l r="P93">
            <v>5.79E-2</v>
          </cell>
          <cell r="Q93">
            <v>5.5800000000000002E-2</v>
          </cell>
        </row>
        <row r="94">
          <cell r="K94" t="str">
            <v>CZ</v>
          </cell>
          <cell r="L94">
            <v>5.0700000000000002E-2</v>
          </cell>
          <cell r="M94">
            <v>5.2200000000000003E-2</v>
          </cell>
          <cell r="N94">
            <v>5.2999999999999999E-2</v>
          </cell>
          <cell r="O94">
            <v>5.5E-2</v>
          </cell>
          <cell r="P94">
            <v>5.4199999999999998E-2</v>
          </cell>
          <cell r="Q94">
            <v>5.3400000000000003E-2</v>
          </cell>
        </row>
        <row r="95">
          <cell r="K95" t="str">
            <v>SI</v>
          </cell>
          <cell r="L95">
            <v>4.9200000000000001E-2</v>
          </cell>
          <cell r="M95">
            <v>4.6300000000000001E-2</v>
          </cell>
          <cell r="N95">
            <v>5.0099999999999999E-2</v>
          </cell>
          <cell r="O95">
            <v>5.4600000000000003E-2</v>
          </cell>
          <cell r="P95">
            <v>5.33E-2</v>
          </cell>
          <cell r="Q95">
            <v>5.3100000000000001E-2</v>
          </cell>
        </row>
        <row r="96">
          <cell r="K96" t="str">
            <v>DE</v>
          </cell>
          <cell r="L96">
            <v>5.5300000000000002E-2</v>
          </cell>
          <cell r="M96">
            <v>5.4699999999999999E-2</v>
          </cell>
          <cell r="N96">
            <v>5.4399999999999997E-2</v>
          </cell>
          <cell r="O96">
            <v>5.2499999999999998E-2</v>
          </cell>
          <cell r="P96">
            <v>5.1799999999999999E-2</v>
          </cell>
          <cell r="Q96">
            <v>5.2900000000000003E-2</v>
          </cell>
        </row>
        <row r="97">
          <cell r="K97" t="str">
            <v>PL</v>
          </cell>
          <cell r="L97">
            <v>3.7100000000000001E-2</v>
          </cell>
          <cell r="M97">
            <v>3.9399999999999998E-2</v>
          </cell>
          <cell r="N97">
            <v>3.9899999999999998E-2</v>
          </cell>
          <cell r="O97">
            <v>4.9500000000000002E-2</v>
          </cell>
          <cell r="P97">
            <v>4.9599999999999998E-2</v>
          </cell>
          <cell r="Q97">
            <v>4.7300000000000002E-2</v>
          </cell>
        </row>
        <row r="98">
          <cell r="K98" t="str">
            <v>BE</v>
          </cell>
          <cell r="L98">
            <v>4.7100000000000003E-2</v>
          </cell>
          <cell r="M98">
            <v>4.87E-2</v>
          </cell>
          <cell r="N98">
            <v>4.8599999999999997E-2</v>
          </cell>
          <cell r="O98">
            <v>4.5100000000000001E-2</v>
          </cell>
          <cell r="P98">
            <v>4.9299999999999997E-2</v>
          </cell>
          <cell r="Q98">
            <v>4.7E-2</v>
          </cell>
        </row>
        <row r="99">
          <cell r="K99" t="str">
            <v>SK</v>
          </cell>
          <cell r="L99">
            <v>4.0899999999999999E-2</v>
          </cell>
          <cell r="M99">
            <v>4.2999999999999997E-2</v>
          </cell>
          <cell r="N99">
            <v>4.1599999999999998E-2</v>
          </cell>
          <cell r="O99">
            <v>4.4900000000000002E-2</v>
          </cell>
          <cell r="P99">
            <v>4.48E-2</v>
          </cell>
          <cell r="Q99">
            <v>4.6399999999999997E-2</v>
          </cell>
        </row>
        <row r="100">
          <cell r="K100" t="str">
            <v>BG</v>
          </cell>
          <cell r="L100">
            <v>3.3000000000000002E-2</v>
          </cell>
          <cell r="M100">
            <v>3.73E-2</v>
          </cell>
          <cell r="N100">
            <v>3.8100000000000002E-2</v>
          </cell>
          <cell r="O100">
            <v>4.4499999999999998E-2</v>
          </cell>
          <cell r="P100">
            <v>4.41E-2</v>
          </cell>
          <cell r="Q100">
            <v>4.4699999999999997E-2</v>
          </cell>
        </row>
        <row r="101">
          <cell r="K101" t="str">
            <v>EE</v>
          </cell>
          <cell r="L101">
            <v>4.07E-2</v>
          </cell>
          <cell r="M101">
            <v>3.5499999999999997E-2</v>
          </cell>
          <cell r="N101">
            <v>3.9E-2</v>
          </cell>
          <cell r="O101">
            <v>4.3400000000000001E-2</v>
          </cell>
          <cell r="P101">
            <v>4.41E-2</v>
          </cell>
          <cell r="Q101">
            <v>4.3400000000000001E-2</v>
          </cell>
        </row>
        <row r="102">
          <cell r="K102" t="str">
            <v>GB</v>
          </cell>
          <cell r="L102">
            <v>4.2700000000000002E-2</v>
          </cell>
          <cell r="M102">
            <v>4.1099999999999998E-2</v>
          </cell>
          <cell r="N102">
            <v>4.2000000000000003E-2</v>
          </cell>
          <cell r="O102">
            <v>4.2999999999999997E-2</v>
          </cell>
          <cell r="P102">
            <v>4.3999999999999997E-2</v>
          </cell>
          <cell r="Q102">
            <v>4.2999999999999997E-2</v>
          </cell>
        </row>
        <row r="103">
          <cell r="K103" t="str">
            <v>LU</v>
          </cell>
          <cell r="L103">
            <v>4.0500000000000001E-2</v>
          </cell>
          <cell r="M103">
            <v>3.95E-2</v>
          </cell>
          <cell r="N103">
            <v>4.0599999999999997E-2</v>
          </cell>
          <cell r="O103">
            <v>4.24E-2</v>
          </cell>
          <cell r="P103">
            <v>4.3700000000000003E-2</v>
          </cell>
          <cell r="Q103">
            <v>4.0399999999999998E-2</v>
          </cell>
        </row>
        <row r="104">
          <cell r="K104" t="str">
            <v>HR</v>
          </cell>
          <cell r="L104">
            <v>3.4299999999999997E-2</v>
          </cell>
          <cell r="M104">
            <v>3.4599999999999999E-2</v>
          </cell>
          <cell r="N104">
            <v>3.44E-2</v>
          </cell>
          <cell r="O104">
            <v>4.02E-2</v>
          </cell>
          <cell r="P104">
            <v>4.3299999999999998E-2</v>
          </cell>
          <cell r="Q104">
            <v>3.7199999999999997E-2</v>
          </cell>
        </row>
        <row r="105">
          <cell r="K105" t="str">
            <v>LT</v>
          </cell>
          <cell r="L105">
            <v>3.4200000000000001E-2</v>
          </cell>
          <cell r="M105">
            <v>3.2099999999999997E-2</v>
          </cell>
          <cell r="N105">
            <v>3.0700000000000002E-2</v>
          </cell>
          <cell r="O105">
            <v>3.4700000000000002E-2</v>
          </cell>
          <cell r="P105">
            <v>3.7499999999999999E-2</v>
          </cell>
          <cell r="Q105">
            <v>3.7100000000000001E-2</v>
          </cell>
        </row>
        <row r="106">
          <cell r="K106" t="str">
            <v>LV</v>
          </cell>
          <cell r="L106">
            <v>3.7699999999999997E-2</v>
          </cell>
          <cell r="M106">
            <v>3.9199999999999999E-2</v>
          </cell>
          <cell r="N106">
            <v>3.85E-2</v>
          </cell>
          <cell r="O106">
            <v>3.4500000000000003E-2</v>
          </cell>
          <cell r="P106">
            <v>3.5299999999999998E-2</v>
          </cell>
          <cell r="Q106">
            <v>3.4599999999999999E-2</v>
          </cell>
        </row>
        <row r="107">
          <cell r="K107" t="str">
            <v>HU</v>
          </cell>
          <cell r="L107">
            <v>3.5499999999999997E-2</v>
          </cell>
          <cell r="M107">
            <v>3.6499999999999998E-2</v>
          </cell>
          <cell r="N107">
            <v>3.5799999999999998E-2</v>
          </cell>
          <cell r="O107">
            <v>3.4000000000000002E-2</v>
          </cell>
          <cell r="P107">
            <v>3.4599999999999999E-2</v>
          </cell>
          <cell r="Q107">
            <v>3.3399999999999999E-2</v>
          </cell>
        </row>
        <row r="108">
          <cell r="K108" t="str">
            <v>BIH</v>
          </cell>
          <cell r="L108">
            <v>3.0700000000000002E-2</v>
          </cell>
          <cell r="M108">
            <v>3.27E-2</v>
          </cell>
          <cell r="N108">
            <v>3.2599999999999997E-2</v>
          </cell>
          <cell r="O108">
            <v>3.2599999999999997E-2</v>
          </cell>
          <cell r="P108">
            <v>3.4000000000000002E-2</v>
          </cell>
          <cell r="Q108">
            <v>3.3300000000000003E-2</v>
          </cell>
        </row>
        <row r="109">
          <cell r="K109" t="str">
            <v>RS</v>
          </cell>
          <cell r="L109">
            <v>3.1099999999999999E-2</v>
          </cell>
          <cell r="M109">
            <v>3.2199999999999999E-2</v>
          </cell>
          <cell r="N109">
            <v>3.2399999999999998E-2</v>
          </cell>
          <cell r="O109">
            <v>3.2300000000000002E-2</v>
          </cell>
          <cell r="P109">
            <v>3.3500000000000002E-2</v>
          </cell>
          <cell r="Q109">
            <v>3.2899999999999999E-2</v>
          </cell>
        </row>
        <row r="110">
          <cell r="K110" t="str">
            <v>TR</v>
          </cell>
          <cell r="L110">
            <v>2.58E-2</v>
          </cell>
          <cell r="M110">
            <v>2.4400000000000002E-2</v>
          </cell>
          <cell r="N110">
            <v>2.1399999999999999E-2</v>
          </cell>
          <cell r="O110">
            <v>2.12E-2</v>
          </cell>
          <cell r="P110">
            <v>2.6800000000000001E-2</v>
          </cell>
          <cell r="Q110">
            <v>2.6100000000000002E-2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Data"/>
      <sheetName val="ID"/>
    </sheetNames>
    <sheetDataSet>
      <sheetData sheetId="0">
        <row r="3">
          <cell r="K3" t="str">
            <v>2017. I.</v>
          </cell>
          <cell r="L3" t="str">
            <v>2017. II.</v>
          </cell>
          <cell r="M3" t="str">
            <v>2018. I.</v>
          </cell>
          <cell r="N3" t="str">
            <v>2018. II.</v>
          </cell>
          <cell r="O3" t="str">
            <v>2019. I.</v>
          </cell>
          <cell r="P3" t="str">
            <v>2019. II.</v>
          </cell>
        </row>
        <row r="4">
          <cell r="J4" t="str">
            <v>SE</v>
          </cell>
          <cell r="K4">
            <v>0.10580000000000001</v>
          </cell>
          <cell r="L4">
            <v>0.1081</v>
          </cell>
          <cell r="M4">
            <v>0.10290000000000001</v>
          </cell>
          <cell r="N4">
            <v>0.1086</v>
          </cell>
          <cell r="O4">
            <v>9.9199999999999997E-2</v>
          </cell>
          <cell r="P4">
            <v>9.4600000000000004E-2</v>
          </cell>
        </row>
        <row r="5">
          <cell r="J5" t="str">
            <v>DK</v>
          </cell>
          <cell r="K5">
            <v>8.2199999999999995E-2</v>
          </cell>
          <cell r="L5">
            <v>8.1199999999999994E-2</v>
          </cell>
          <cell r="M5">
            <v>8.5099999999999995E-2</v>
          </cell>
          <cell r="N5">
            <v>8.6800000000000002E-2</v>
          </cell>
          <cell r="O5">
            <v>8.2900000000000001E-2</v>
          </cell>
          <cell r="P5">
            <v>7.4800000000000005E-2</v>
          </cell>
        </row>
        <row r="6">
          <cell r="J6" t="str">
            <v>PT</v>
          </cell>
          <cell r="K6">
            <v>6.8900000000000003E-2</v>
          </cell>
          <cell r="L6">
            <v>6.9000000000000006E-2</v>
          </cell>
          <cell r="M6">
            <v>6.7100000000000007E-2</v>
          </cell>
          <cell r="N6">
            <v>6.7900000000000002E-2</v>
          </cell>
          <cell r="O6">
            <v>7.1300000000000002E-2</v>
          </cell>
          <cell r="P6">
            <v>7.46E-2</v>
          </cell>
        </row>
        <row r="7">
          <cell r="J7" t="str">
            <v>IT</v>
          </cell>
          <cell r="K7">
            <v>6.2100000000000002E-2</v>
          </cell>
          <cell r="L7">
            <v>6.7799999999999999E-2</v>
          </cell>
          <cell r="M7">
            <v>6.3399999999999998E-2</v>
          </cell>
          <cell r="N7">
            <v>7.2099999999999997E-2</v>
          </cell>
          <cell r="O7">
            <v>7.1400000000000005E-2</v>
          </cell>
          <cell r="P7">
            <v>7.2700000000000001E-2</v>
          </cell>
        </row>
        <row r="8">
          <cell r="J8" t="str">
            <v>FR</v>
          </cell>
          <cell r="K8">
            <v>5.4399999999999997E-2</v>
          </cell>
          <cell r="L8">
            <v>5.9299999999999999E-2</v>
          </cell>
          <cell r="M8">
            <v>5.8299999999999998E-2</v>
          </cell>
          <cell r="N8">
            <v>6.6100000000000006E-2</v>
          </cell>
          <cell r="O8">
            <v>6.0999999999999999E-2</v>
          </cell>
          <cell r="P8">
            <v>6.6000000000000003E-2</v>
          </cell>
        </row>
        <row r="9">
          <cell r="J9" t="str">
            <v>GB</v>
          </cell>
          <cell r="K9">
            <v>5.1799999999999999E-2</v>
          </cell>
          <cell r="L9">
            <v>5.3600000000000002E-2</v>
          </cell>
          <cell r="M9">
            <v>5.0999999999999997E-2</v>
          </cell>
          <cell r="N9">
            <v>5.8099999999999999E-2</v>
          </cell>
          <cell r="O9">
            <v>5.7099999999999998E-2</v>
          </cell>
          <cell r="P9">
            <v>6.3700000000000007E-2</v>
          </cell>
        </row>
        <row r="10">
          <cell r="J10" t="str">
            <v>AT</v>
          </cell>
          <cell r="K10">
            <v>5.9700000000000003E-2</v>
          </cell>
          <cell r="L10">
            <v>6.1800000000000001E-2</v>
          </cell>
          <cell r="M10">
            <v>5.9799999999999999E-2</v>
          </cell>
          <cell r="N10">
            <v>6.0600000000000001E-2</v>
          </cell>
          <cell r="O10">
            <v>5.8700000000000002E-2</v>
          </cell>
          <cell r="P10">
            <v>6.0600000000000001E-2</v>
          </cell>
        </row>
        <row r="11">
          <cell r="J11" t="str">
            <v>EU-28</v>
          </cell>
          <cell r="K11">
            <v>5.3999999999999999E-2</v>
          </cell>
          <cell r="L11">
            <v>5.5500000000000001E-2</v>
          </cell>
          <cell r="M11">
            <v>5.3999999999999999E-2</v>
          </cell>
          <cell r="N11">
            <v>5.8900000000000001E-2</v>
          </cell>
          <cell r="O11">
            <v>5.8000000000000003E-2</v>
          </cell>
          <cell r="P11">
            <v>6.0299999999999999E-2</v>
          </cell>
        </row>
        <row r="12">
          <cell r="J12" t="str">
            <v>IE</v>
          </cell>
          <cell r="K12">
            <v>5.45E-2</v>
          </cell>
          <cell r="L12">
            <v>5.8700000000000002E-2</v>
          </cell>
          <cell r="M12">
            <v>0.05</v>
          </cell>
          <cell r="N12">
            <v>6.3E-2</v>
          </cell>
          <cell r="O12">
            <v>5.45E-2</v>
          </cell>
          <cell r="P12">
            <v>5.9400000000000001E-2</v>
          </cell>
        </row>
        <row r="13">
          <cell r="J13" t="str">
            <v>SI</v>
          </cell>
          <cell r="K13">
            <v>5.4699999999999999E-2</v>
          </cell>
          <cell r="L13">
            <v>5.1700000000000003E-2</v>
          </cell>
          <cell r="M13">
            <v>5.6300000000000003E-2</v>
          </cell>
          <cell r="N13">
            <v>5.8700000000000002E-2</v>
          </cell>
          <cell r="O13">
            <v>5.7099999999999998E-2</v>
          </cell>
          <cell r="P13">
            <v>5.8200000000000002E-2</v>
          </cell>
        </row>
        <row r="14">
          <cell r="J14" t="str">
            <v>ES</v>
          </cell>
          <cell r="K14">
            <v>4.7899999999999998E-2</v>
          </cell>
          <cell r="L14">
            <v>4.4200000000000003E-2</v>
          </cell>
          <cell r="M14">
            <v>4.4999999999999998E-2</v>
          </cell>
          <cell r="N14">
            <v>5.5E-2</v>
          </cell>
          <cell r="O14">
            <v>5.21E-2</v>
          </cell>
          <cell r="P14">
            <v>5.7000000000000002E-2</v>
          </cell>
        </row>
        <row r="15">
          <cell r="J15" t="str">
            <v>GR</v>
          </cell>
          <cell r="K15">
            <v>4.8599999999999997E-2</v>
          </cell>
          <cell r="L15">
            <v>3.56E-2</v>
          </cell>
          <cell r="M15">
            <v>5.28E-2</v>
          </cell>
          <cell r="N15">
            <v>6.4600000000000005E-2</v>
          </cell>
          <cell r="O15">
            <v>6.1199999999999997E-2</v>
          </cell>
          <cell r="P15">
            <v>5.4699999999999999E-2</v>
          </cell>
        </row>
        <row r="16">
          <cell r="J16" t="str">
            <v>SK</v>
          </cell>
          <cell r="K16">
            <v>4.65E-2</v>
          </cell>
          <cell r="L16">
            <v>5.1299999999999998E-2</v>
          </cell>
          <cell r="M16">
            <v>4.5900000000000003E-2</v>
          </cell>
          <cell r="N16">
            <v>4.9799999999999997E-2</v>
          </cell>
          <cell r="O16">
            <v>4.9500000000000002E-2</v>
          </cell>
          <cell r="P16">
            <v>5.33E-2</v>
          </cell>
        </row>
        <row r="17">
          <cell r="J17" t="str">
            <v>PL</v>
          </cell>
          <cell r="K17">
            <v>4.2500000000000003E-2</v>
          </cell>
          <cell r="L17">
            <v>4.3999999999999997E-2</v>
          </cell>
          <cell r="M17">
            <v>4.2700000000000002E-2</v>
          </cell>
          <cell r="N17">
            <v>4.8399999999999999E-2</v>
          </cell>
          <cell r="O17">
            <v>5.0200000000000002E-2</v>
          </cell>
          <cell r="P17">
            <v>5.1400000000000001E-2</v>
          </cell>
        </row>
        <row r="18">
          <cell r="J18" t="str">
            <v>DE</v>
          </cell>
          <cell r="K18">
            <v>5.1799999999999999E-2</v>
          </cell>
          <cell r="L18">
            <v>5.0900000000000001E-2</v>
          </cell>
          <cell r="M18">
            <v>5.0099999999999999E-2</v>
          </cell>
          <cell r="N18">
            <v>5.0200000000000002E-2</v>
          </cell>
          <cell r="O18">
            <v>4.9500000000000002E-2</v>
          </cell>
          <cell r="P18">
            <v>5.0299999999999997E-2</v>
          </cell>
        </row>
        <row r="19">
          <cell r="J19" t="str">
            <v>BE</v>
          </cell>
          <cell r="K19">
            <v>4.8899999999999999E-2</v>
          </cell>
          <cell r="L19">
            <v>5.0299999999999997E-2</v>
          </cell>
          <cell r="M19">
            <v>4.7E-2</v>
          </cell>
          <cell r="N19">
            <v>5.28E-2</v>
          </cell>
          <cell r="O19">
            <v>5.1400000000000001E-2</v>
          </cell>
          <cell r="P19">
            <v>4.7800000000000002E-2</v>
          </cell>
        </row>
        <row r="20">
          <cell r="J20" t="str">
            <v>HR</v>
          </cell>
          <cell r="K20">
            <v>4.1599999999999998E-2</v>
          </cell>
          <cell r="L20">
            <v>4.0099999999999997E-2</v>
          </cell>
          <cell r="M20">
            <v>4.07E-2</v>
          </cell>
          <cell r="N20">
            <v>4.5400000000000003E-2</v>
          </cell>
          <cell r="O20">
            <v>4.7699999999999999E-2</v>
          </cell>
          <cell r="P20">
            <v>4.7500000000000001E-2</v>
          </cell>
        </row>
        <row r="21">
          <cell r="J21" t="str">
            <v>BG</v>
          </cell>
          <cell r="K21">
            <v>3.2000000000000001E-2</v>
          </cell>
          <cell r="L21">
            <v>3.6900000000000002E-2</v>
          </cell>
          <cell r="M21">
            <v>3.7400000000000003E-2</v>
          </cell>
          <cell r="N21">
            <v>4.3099999999999999E-2</v>
          </cell>
          <cell r="O21">
            <v>4.4200000000000003E-2</v>
          </cell>
          <cell r="P21">
            <v>4.5499999999999999E-2</v>
          </cell>
        </row>
        <row r="22">
          <cell r="J22" t="str">
            <v>EE</v>
          </cell>
          <cell r="K22">
            <v>4.19E-2</v>
          </cell>
          <cell r="L22">
            <v>3.5499999999999997E-2</v>
          </cell>
          <cell r="M22">
            <v>3.9E-2</v>
          </cell>
          <cell r="N22">
            <v>4.1300000000000003E-2</v>
          </cell>
          <cell r="O22">
            <v>4.4699999999999997E-2</v>
          </cell>
          <cell r="P22">
            <v>4.3499999999999997E-2</v>
          </cell>
        </row>
        <row r="23">
          <cell r="J23" t="str">
            <v>BIH</v>
          </cell>
          <cell r="K23">
            <v>4.02E-2</v>
          </cell>
          <cell r="L23">
            <v>4.1799999999999997E-2</v>
          </cell>
          <cell r="M23">
            <v>4.1700000000000001E-2</v>
          </cell>
          <cell r="N23" t="str">
            <v>:</v>
          </cell>
          <cell r="O23">
            <v>4.2900000000000001E-2</v>
          </cell>
          <cell r="P23">
            <v>4.3499999999999997E-2</v>
          </cell>
        </row>
        <row r="24">
          <cell r="J24" t="str">
            <v>CZ</v>
          </cell>
          <cell r="K24">
            <v>4.0800000000000003E-2</v>
          </cell>
          <cell r="L24">
            <v>4.4200000000000003E-2</v>
          </cell>
          <cell r="M24">
            <v>4.2000000000000003E-2</v>
          </cell>
          <cell r="N24">
            <v>4.1200000000000001E-2</v>
          </cell>
          <cell r="O24">
            <v>4.2299999999999997E-2</v>
          </cell>
          <cell r="P24">
            <v>4.3200000000000002E-2</v>
          </cell>
        </row>
        <row r="25">
          <cell r="J25" t="str">
            <v>LV</v>
          </cell>
          <cell r="K25">
            <v>3.8399999999999997E-2</v>
          </cell>
          <cell r="L25">
            <v>4.3200000000000002E-2</v>
          </cell>
          <cell r="M25">
            <v>4.3499999999999997E-2</v>
          </cell>
          <cell r="N25">
            <v>4.87E-2</v>
          </cell>
          <cell r="O25">
            <v>4.7800000000000002E-2</v>
          </cell>
          <cell r="P25">
            <v>4.3099999999999999E-2</v>
          </cell>
        </row>
        <row r="26">
          <cell r="J26" t="str">
            <v>RO</v>
          </cell>
          <cell r="K26">
            <v>3.6999999999999998E-2</v>
          </cell>
          <cell r="L26">
            <v>3.49E-2</v>
          </cell>
          <cell r="M26">
            <v>3.5799999999999998E-2</v>
          </cell>
          <cell r="N26">
            <v>3.6400000000000002E-2</v>
          </cell>
          <cell r="O26">
            <v>4.02E-2</v>
          </cell>
          <cell r="P26">
            <v>4.2599999999999999E-2</v>
          </cell>
        </row>
        <row r="27">
          <cell r="J27" t="str">
            <v>LU</v>
          </cell>
          <cell r="K27">
            <v>4.0399999999999998E-2</v>
          </cell>
          <cell r="L27">
            <v>4.0300000000000002E-2</v>
          </cell>
          <cell r="M27">
            <v>4.1300000000000003E-2</v>
          </cell>
          <cell r="N27">
            <v>4.2999999999999997E-2</v>
          </cell>
          <cell r="O27">
            <v>4.53E-2</v>
          </cell>
          <cell r="P27">
            <v>4.1700000000000001E-2</v>
          </cell>
        </row>
        <row r="28">
          <cell r="J28" t="str">
            <v>LT</v>
          </cell>
          <cell r="K28">
            <v>3.8100000000000002E-2</v>
          </cell>
          <cell r="L28">
            <v>4.9200000000000001E-2</v>
          </cell>
          <cell r="M28">
            <v>4.1799999999999997E-2</v>
          </cell>
          <cell r="N28">
            <v>5.2900000000000003E-2</v>
          </cell>
          <cell r="O28">
            <v>4.4600000000000001E-2</v>
          </cell>
          <cell r="P28">
            <v>4.1599999999999998E-2</v>
          </cell>
        </row>
        <row r="29">
          <cell r="J29" t="str">
            <v>HU</v>
          </cell>
          <cell r="K29">
            <v>4.0500000000000001E-2</v>
          </cell>
          <cell r="L29">
            <v>3.9E-2</v>
          </cell>
          <cell r="M29">
            <v>3.78E-2</v>
          </cell>
          <cell r="N29">
            <v>0.04</v>
          </cell>
          <cell r="O29">
            <v>3.8600000000000002E-2</v>
          </cell>
          <cell r="P29">
            <v>3.9699999999999999E-2</v>
          </cell>
        </row>
        <row r="30">
          <cell r="J30" t="str">
            <v>RS</v>
          </cell>
          <cell r="K30">
            <v>3.1899999999999998E-2</v>
          </cell>
          <cell r="L30">
            <v>3.5999999999999997E-2</v>
          </cell>
          <cell r="M30">
            <v>3.3700000000000001E-2</v>
          </cell>
          <cell r="N30">
            <v>3.5700000000000003E-2</v>
          </cell>
          <cell r="O30">
            <v>3.3599999999999998E-2</v>
          </cell>
          <cell r="P30">
            <v>3.61E-2</v>
          </cell>
        </row>
        <row r="31">
          <cell r="J31" t="str">
            <v>MD</v>
          </cell>
          <cell r="K31">
            <v>3.0200000000000001E-2</v>
          </cell>
          <cell r="L31">
            <v>3.0599999999999999E-2</v>
          </cell>
          <cell r="M31">
            <v>2.7099999999999999E-2</v>
          </cell>
          <cell r="N31">
            <v>2.7699999999999999E-2</v>
          </cell>
          <cell r="O31">
            <v>0.03</v>
          </cell>
          <cell r="P31">
            <v>3.0499999999999999E-2</v>
          </cell>
        </row>
        <row r="32">
          <cell r="J32" t="str">
            <v>TR</v>
          </cell>
          <cell r="K32">
            <v>2.64E-2</v>
          </cell>
          <cell r="L32">
            <v>2.4500000000000001E-2</v>
          </cell>
          <cell r="M32">
            <v>2.1600000000000001E-2</v>
          </cell>
          <cell r="N32">
            <v>2.0500000000000001E-2</v>
          </cell>
          <cell r="O32">
            <v>2.01E-2</v>
          </cell>
          <cell r="P32">
            <v>2.5700000000000001E-2</v>
          </cell>
        </row>
        <row r="40">
          <cell r="K40" t="str">
            <v>2017. I.</v>
          </cell>
          <cell r="L40" t="str">
            <v>2017. II.</v>
          </cell>
          <cell r="M40" t="str">
            <v>2018. I.</v>
          </cell>
          <cell r="N40" t="str">
            <v>2018. II.</v>
          </cell>
          <cell r="O40" t="str">
            <v>2019. I.</v>
          </cell>
          <cell r="P40" t="str">
            <v>2019. II.</v>
          </cell>
        </row>
        <row r="41">
          <cell r="J41" t="str">
            <v>SE</v>
          </cell>
          <cell r="K41">
            <v>0.09</v>
          </cell>
          <cell r="L41">
            <v>9.4600000000000004E-2</v>
          </cell>
          <cell r="M41">
            <v>9.4299999999999995E-2</v>
          </cell>
          <cell r="N41">
            <v>9.64E-2</v>
          </cell>
          <cell r="O41">
            <v>8.4500000000000006E-2</v>
          </cell>
          <cell r="P41">
            <v>8.0199999999999994E-2</v>
          </cell>
        </row>
        <row r="42">
          <cell r="J42" t="str">
            <v>DK</v>
          </cell>
          <cell r="K42">
            <v>7.9299999999999995E-2</v>
          </cell>
          <cell r="L42">
            <v>7.9699999999999993E-2</v>
          </cell>
          <cell r="M42">
            <v>8.2600000000000007E-2</v>
          </cell>
          <cell r="N42">
            <v>8.48E-2</v>
          </cell>
          <cell r="O42">
            <v>7.9100000000000004E-2</v>
          </cell>
          <cell r="P42">
            <v>7.6399999999999996E-2</v>
          </cell>
        </row>
        <row r="43">
          <cell r="J43" t="str">
            <v>NL</v>
          </cell>
          <cell r="K43">
            <v>6.7000000000000004E-2</v>
          </cell>
          <cell r="L43">
            <v>6.6000000000000003E-2</v>
          </cell>
          <cell r="M43">
            <v>6.9000000000000006E-2</v>
          </cell>
          <cell r="N43">
            <v>6.8000000000000005E-2</v>
          </cell>
          <cell r="O43">
            <v>7.7100000000000002E-2</v>
          </cell>
          <cell r="P43">
            <v>7.1099999999999997E-2</v>
          </cell>
        </row>
        <row r="44">
          <cell r="J44" t="str">
            <v>FR</v>
          </cell>
          <cell r="K44">
            <v>4.6199999999999998E-2</v>
          </cell>
          <cell r="L44">
            <v>4.8000000000000001E-2</v>
          </cell>
          <cell r="M44">
            <v>4.7800000000000002E-2</v>
          </cell>
          <cell r="N44">
            <v>5.7299999999999997E-2</v>
          </cell>
          <cell r="O44">
            <v>5.3600000000000002E-2</v>
          </cell>
          <cell r="P44">
            <v>5.6800000000000003E-2</v>
          </cell>
        </row>
        <row r="45">
          <cell r="J45" t="str">
            <v>SI</v>
          </cell>
          <cell r="K45">
            <v>4.7E-2</v>
          </cell>
          <cell r="L45">
            <v>5.16E-2</v>
          </cell>
          <cell r="M45">
            <v>5.0900000000000001E-2</v>
          </cell>
          <cell r="N45">
            <v>5.4800000000000001E-2</v>
          </cell>
          <cell r="O45">
            <v>5.4899999999999997E-2</v>
          </cell>
          <cell r="P45">
            <v>5.4100000000000002E-2</v>
          </cell>
        </row>
        <row r="46">
          <cell r="J46" t="str">
            <v>PT</v>
          </cell>
          <cell r="K46">
            <v>4.7699999999999999E-2</v>
          </cell>
          <cell r="L46">
            <v>4.6199999999999998E-2</v>
          </cell>
          <cell r="M46">
            <v>5.4300000000000001E-2</v>
          </cell>
          <cell r="N46">
            <v>5.0299999999999997E-2</v>
          </cell>
          <cell r="O46">
            <v>5.7799999999999997E-2</v>
          </cell>
          <cell r="P46">
            <v>5.2999999999999999E-2</v>
          </cell>
        </row>
        <row r="47">
          <cell r="J47" t="str">
            <v>IT</v>
          </cell>
          <cell r="K47">
            <v>4.87E-2</v>
          </cell>
          <cell r="L47">
            <v>4.9299999999999997E-2</v>
          </cell>
          <cell r="M47">
            <v>5.0599999999999999E-2</v>
          </cell>
          <cell r="N47">
            <v>5.1799999999999999E-2</v>
          </cell>
          <cell r="O47">
            <v>5.67E-2</v>
          </cell>
          <cell r="P47">
            <v>5.1200000000000002E-2</v>
          </cell>
        </row>
        <row r="48">
          <cell r="J48" t="str">
            <v>AT</v>
          </cell>
          <cell r="K48">
            <v>4.7199999999999999E-2</v>
          </cell>
          <cell r="L48">
            <v>4.9099999999999998E-2</v>
          </cell>
          <cell r="M48">
            <v>4.7399999999999998E-2</v>
          </cell>
          <cell r="N48">
            <v>4.8800000000000003E-2</v>
          </cell>
          <cell r="O48">
            <v>4.8399999999999999E-2</v>
          </cell>
          <cell r="P48">
            <v>4.9000000000000002E-2</v>
          </cell>
        </row>
        <row r="49">
          <cell r="J49" t="str">
            <v>SK</v>
          </cell>
          <cell r="K49">
            <v>3.9800000000000002E-2</v>
          </cell>
          <cell r="L49">
            <v>4.19E-2</v>
          </cell>
          <cell r="M49">
            <v>4.0099999999999997E-2</v>
          </cell>
          <cell r="N49">
            <v>4.3700000000000003E-2</v>
          </cell>
          <cell r="O49">
            <v>4.5499999999999999E-2</v>
          </cell>
          <cell r="P49">
            <v>4.9000000000000002E-2</v>
          </cell>
        </row>
        <row r="50">
          <cell r="J50" t="str">
            <v>EU-28</v>
          </cell>
          <cell r="K50">
            <v>4.3999999999999997E-2</v>
          </cell>
          <cell r="L50">
            <v>4.3700000000000003E-2</v>
          </cell>
          <cell r="M50">
            <v>4.4999999999999998E-2</v>
          </cell>
          <cell r="N50">
            <v>4.8099999999999997E-2</v>
          </cell>
          <cell r="O50">
            <v>4.87E-2</v>
          </cell>
          <cell r="P50">
            <v>4.8399999999999999E-2</v>
          </cell>
        </row>
        <row r="51">
          <cell r="J51" t="str">
            <v>ES</v>
          </cell>
          <cell r="K51">
            <v>4.48E-2</v>
          </cell>
          <cell r="L51">
            <v>4.1599999999999998E-2</v>
          </cell>
          <cell r="M51">
            <v>4.2900000000000001E-2</v>
          </cell>
          <cell r="N51">
            <v>4.65E-2</v>
          </cell>
          <cell r="O51">
            <v>4.8099999999999997E-2</v>
          </cell>
          <cell r="P51">
            <v>4.8399999999999999E-2</v>
          </cell>
        </row>
        <row r="52">
          <cell r="J52" t="str">
            <v>PL</v>
          </cell>
          <cell r="K52">
            <v>3.9600000000000003E-2</v>
          </cell>
          <cell r="L52">
            <v>4.1399999999999999E-2</v>
          </cell>
          <cell r="M52">
            <v>4.19E-2</v>
          </cell>
          <cell r="N52">
            <v>4.4299999999999999E-2</v>
          </cell>
          <cell r="O52">
            <v>4.6600000000000003E-2</v>
          </cell>
          <cell r="P52">
            <v>4.8099999999999997E-2</v>
          </cell>
        </row>
        <row r="53">
          <cell r="J53" t="str">
            <v>IE</v>
          </cell>
          <cell r="K53">
            <v>4.5699999999999998E-2</v>
          </cell>
          <cell r="L53">
            <v>4.8000000000000001E-2</v>
          </cell>
          <cell r="M53">
            <v>4.3200000000000002E-2</v>
          </cell>
          <cell r="N53">
            <v>5.5399999999999998E-2</v>
          </cell>
          <cell r="O53">
            <v>4.65E-2</v>
          </cell>
          <cell r="P53">
            <v>4.6199999999999998E-2</v>
          </cell>
        </row>
        <row r="54">
          <cell r="J54" t="str">
            <v>DE</v>
          </cell>
          <cell r="K54">
            <v>4.2200000000000001E-2</v>
          </cell>
          <cell r="L54">
            <v>4.1000000000000002E-2</v>
          </cell>
          <cell r="M54">
            <v>4.3299999999999998E-2</v>
          </cell>
          <cell r="N54">
            <v>4.4900000000000002E-2</v>
          </cell>
          <cell r="O54">
            <v>4.3099999999999999E-2</v>
          </cell>
          <cell r="P54">
            <v>4.4499999999999998E-2</v>
          </cell>
        </row>
        <row r="55">
          <cell r="J55" t="str">
            <v>BIH</v>
          </cell>
          <cell r="K55">
            <v>4.02E-2</v>
          </cell>
          <cell r="L55">
            <v>4.1799999999999997E-2</v>
          </cell>
          <cell r="M55">
            <v>4.1700000000000001E-2</v>
          </cell>
          <cell r="N55" t="str">
            <v>:</v>
          </cell>
          <cell r="O55">
            <v>4.2900000000000001E-2</v>
          </cell>
          <cell r="P55">
            <v>4.3499999999999997E-2</v>
          </cell>
        </row>
        <row r="56">
          <cell r="J56" t="str">
            <v>GR</v>
          </cell>
          <cell r="K56">
            <v>4.2299999999999997E-2</v>
          </cell>
          <cell r="L56">
            <v>3.4000000000000002E-2</v>
          </cell>
          <cell r="M56">
            <v>4.2000000000000003E-2</v>
          </cell>
          <cell r="N56">
            <v>5.4199999999999998E-2</v>
          </cell>
          <cell r="O56">
            <v>4.9599999999999998E-2</v>
          </cell>
          <cell r="P56">
            <v>4.2700000000000002E-2</v>
          </cell>
        </row>
        <row r="57">
          <cell r="J57" t="str">
            <v>RS</v>
          </cell>
          <cell r="K57">
            <v>3.4700000000000002E-2</v>
          </cell>
          <cell r="L57">
            <v>3.6400000000000002E-2</v>
          </cell>
          <cell r="M57">
            <v>3.6499999999999998E-2</v>
          </cell>
          <cell r="N57">
            <v>4.19E-2</v>
          </cell>
          <cell r="O57">
            <v>4.1000000000000002E-2</v>
          </cell>
          <cell r="P57">
            <v>4.24E-2</v>
          </cell>
        </row>
        <row r="58">
          <cell r="J58" t="str">
            <v>BG</v>
          </cell>
          <cell r="K58">
            <v>0.03</v>
          </cell>
          <cell r="L58">
            <v>3.4700000000000002E-2</v>
          </cell>
          <cell r="M58">
            <v>3.5099999999999999E-2</v>
          </cell>
          <cell r="N58">
            <v>4.02E-2</v>
          </cell>
          <cell r="O58">
            <v>4.19E-2</v>
          </cell>
          <cell r="P58">
            <v>4.1799999999999997E-2</v>
          </cell>
        </row>
        <row r="59">
          <cell r="J59" t="str">
            <v>RO</v>
          </cell>
          <cell r="K59">
            <v>3.3700000000000001E-2</v>
          </cell>
          <cell r="L59">
            <v>3.2399999999999998E-2</v>
          </cell>
          <cell r="M59">
            <v>3.3099999999999997E-2</v>
          </cell>
          <cell r="N59">
            <v>3.5999999999999997E-2</v>
          </cell>
          <cell r="O59">
            <v>3.95E-2</v>
          </cell>
          <cell r="P59">
            <v>4.1200000000000001E-2</v>
          </cell>
        </row>
        <row r="60">
          <cell r="J60" t="str">
            <v>EE</v>
          </cell>
          <cell r="K60">
            <v>3.8100000000000002E-2</v>
          </cell>
          <cell r="L60">
            <v>3.44E-2</v>
          </cell>
          <cell r="M60">
            <v>3.6700000000000003E-2</v>
          </cell>
          <cell r="N60">
            <v>4.02E-2</v>
          </cell>
          <cell r="O60">
            <v>4.3400000000000001E-2</v>
          </cell>
          <cell r="P60">
            <v>4.1099999999999998E-2</v>
          </cell>
        </row>
        <row r="61">
          <cell r="J61" t="str">
            <v>HU</v>
          </cell>
          <cell r="K61">
            <v>3.6799999999999999E-2</v>
          </cell>
          <cell r="L61">
            <v>3.7600000000000001E-2</v>
          </cell>
          <cell r="M61">
            <v>3.39E-2</v>
          </cell>
          <cell r="N61">
            <v>4.0399999999999998E-2</v>
          </cell>
          <cell r="O61">
            <v>3.9399999999999998E-2</v>
          </cell>
          <cell r="P61">
            <v>3.9600000000000003E-2</v>
          </cell>
        </row>
        <row r="62">
          <cell r="J62" t="str">
            <v>LV</v>
          </cell>
          <cell r="K62">
            <v>3.61E-2</v>
          </cell>
          <cell r="L62">
            <v>4.0099999999999997E-2</v>
          </cell>
          <cell r="M62">
            <v>4.1399999999999999E-2</v>
          </cell>
          <cell r="N62">
            <v>4.3700000000000003E-2</v>
          </cell>
          <cell r="O62">
            <v>4.3200000000000002E-2</v>
          </cell>
          <cell r="P62">
            <v>3.9300000000000002E-2</v>
          </cell>
        </row>
        <row r="63">
          <cell r="J63" t="str">
            <v>HR</v>
          </cell>
          <cell r="K63">
            <v>3.6400000000000002E-2</v>
          </cell>
          <cell r="L63">
            <v>3.5900000000000001E-2</v>
          </cell>
          <cell r="M63">
            <v>3.4700000000000002E-2</v>
          </cell>
          <cell r="N63">
            <v>4.0599999999999997E-2</v>
          </cell>
          <cell r="O63">
            <v>4.1599999999999998E-2</v>
          </cell>
          <cell r="P63">
            <v>3.8899999999999997E-2</v>
          </cell>
        </row>
        <row r="64">
          <cell r="J64" t="str">
            <v>LU</v>
          </cell>
          <cell r="K64">
            <v>3.7699999999999997E-2</v>
          </cell>
          <cell r="L64">
            <v>3.8800000000000001E-2</v>
          </cell>
          <cell r="M64">
            <v>3.95E-2</v>
          </cell>
          <cell r="N64">
            <v>4.0800000000000003E-2</v>
          </cell>
          <cell r="O64">
            <v>4.2200000000000001E-2</v>
          </cell>
          <cell r="P64">
            <v>3.8800000000000001E-2</v>
          </cell>
        </row>
        <row r="65">
          <cell r="J65" t="str">
            <v>LT</v>
          </cell>
          <cell r="K65">
            <v>3.5900000000000001E-2</v>
          </cell>
          <cell r="L65">
            <v>4.3799999999999999E-2</v>
          </cell>
          <cell r="M65">
            <v>4.0099999999999997E-2</v>
          </cell>
          <cell r="N65">
            <v>5.04E-2</v>
          </cell>
          <cell r="O65">
            <v>4.2099999999999999E-2</v>
          </cell>
          <cell r="P65">
            <v>3.7900000000000003E-2</v>
          </cell>
        </row>
        <row r="66">
          <cell r="J66" t="str">
            <v>CZ</v>
          </cell>
          <cell r="K66">
            <v>3.2199999999999999E-2</v>
          </cell>
          <cell r="L66">
            <v>3.4000000000000002E-2</v>
          </cell>
          <cell r="M66">
            <v>3.4500000000000003E-2</v>
          </cell>
          <cell r="N66">
            <v>3.44E-2</v>
          </cell>
          <cell r="O66">
            <v>3.7499999999999999E-2</v>
          </cell>
          <cell r="P66">
            <v>3.7100000000000001E-2</v>
          </cell>
        </row>
        <row r="67">
          <cell r="J67" t="str">
            <v>GB</v>
          </cell>
          <cell r="K67">
            <v>3.1099999999999999E-2</v>
          </cell>
          <cell r="L67">
            <v>2.81E-2</v>
          </cell>
          <cell r="M67">
            <v>3.09E-2</v>
          </cell>
          <cell r="N67">
            <v>3.44E-2</v>
          </cell>
          <cell r="O67">
            <v>3.56E-2</v>
          </cell>
          <cell r="P67">
            <v>3.6799999999999999E-2</v>
          </cell>
        </row>
        <row r="68">
          <cell r="J68" t="str">
            <v>BE</v>
          </cell>
          <cell r="K68">
            <v>3.7499999999999999E-2</v>
          </cell>
          <cell r="L68">
            <v>3.7400000000000003E-2</v>
          </cell>
          <cell r="M68">
            <v>3.6400000000000002E-2</v>
          </cell>
          <cell r="N68">
            <v>3.95E-2</v>
          </cell>
          <cell r="O68">
            <v>3.5499999999999997E-2</v>
          </cell>
          <cell r="P68">
            <v>3.5700000000000003E-2</v>
          </cell>
        </row>
        <row r="69">
          <cell r="J69" t="str">
            <v>MD</v>
          </cell>
          <cell r="K69">
            <v>2.9399999999999999E-2</v>
          </cell>
          <cell r="L69">
            <v>2.9899999999999999E-2</v>
          </cell>
          <cell r="M69">
            <v>2.8199999999999999E-2</v>
          </cell>
          <cell r="N69">
            <v>2.7099999999999999E-2</v>
          </cell>
          <cell r="O69">
            <v>0.03</v>
          </cell>
          <cell r="P69">
            <v>3.0099999999999998E-2</v>
          </cell>
        </row>
        <row r="70">
          <cell r="J70" t="str">
            <v>TR</v>
          </cell>
          <cell r="K70">
            <v>2.5700000000000001E-2</v>
          </cell>
          <cell r="L70">
            <v>2.3699999999999999E-2</v>
          </cell>
          <cell r="M70">
            <v>2.0899999999999998E-2</v>
          </cell>
          <cell r="N70">
            <v>1.95E-2</v>
          </cell>
          <cell r="O70">
            <v>9.7000000000000003E-2</v>
          </cell>
          <cell r="P70">
            <v>2.47E-2</v>
          </cell>
        </row>
        <row r="78">
          <cell r="J78" t="str">
            <v>SE</v>
          </cell>
          <cell r="K78">
            <v>7.6799999999999993E-2</v>
          </cell>
          <cell r="L78">
            <v>8.3199999999999996E-2</v>
          </cell>
          <cell r="M78">
            <v>8.43E-2</v>
          </cell>
          <cell r="N78">
            <v>8.3799999999999999E-2</v>
          </cell>
          <cell r="O78">
            <v>7.2700000000000001E-2</v>
          </cell>
          <cell r="P78">
            <v>6.7500000000000004E-2</v>
          </cell>
        </row>
        <row r="79">
          <cell r="J79" t="str">
            <v>DK</v>
          </cell>
          <cell r="K79">
            <v>6.6699999999999995E-2</v>
          </cell>
          <cell r="L79">
            <v>6.6900000000000001E-2</v>
          </cell>
          <cell r="M79">
            <v>7.17E-2</v>
          </cell>
          <cell r="N79">
            <v>7.3099999999999998E-2</v>
          </cell>
          <cell r="O79">
            <v>6.7500000000000004E-2</v>
          </cell>
          <cell r="P79">
            <v>6.3E-2</v>
          </cell>
        </row>
        <row r="80">
          <cell r="J80" t="str">
            <v>BIH</v>
          </cell>
          <cell r="K80">
            <v>4.02E-2</v>
          </cell>
          <cell r="L80">
            <v>4.1799999999999997E-2</v>
          </cell>
          <cell r="M80">
            <v>4.1700000000000001E-2</v>
          </cell>
          <cell r="N80" t="str">
            <v>:</v>
          </cell>
          <cell r="O80">
            <v>4.2900000000000001E-2</v>
          </cell>
          <cell r="P80">
            <v>4.3499999999999997E-2</v>
          </cell>
        </row>
        <row r="81">
          <cell r="J81" t="str">
            <v>FR</v>
          </cell>
          <cell r="K81">
            <v>3.9100000000000003E-2</v>
          </cell>
          <cell r="L81">
            <v>4.0399999999999998E-2</v>
          </cell>
          <cell r="M81">
            <v>4.1300000000000003E-2</v>
          </cell>
          <cell r="N81">
            <v>4.5699999999999998E-2</v>
          </cell>
          <cell r="O81">
            <v>4.4299999999999999E-2</v>
          </cell>
          <cell r="P81">
            <v>4.3099999999999999E-2</v>
          </cell>
        </row>
        <row r="82">
          <cell r="J82" t="str">
            <v>SK</v>
          </cell>
          <cell r="K82">
            <v>3.39E-2</v>
          </cell>
          <cell r="L82">
            <v>3.49E-2</v>
          </cell>
          <cell r="M82">
            <v>3.4700000000000002E-2</v>
          </cell>
          <cell r="N82">
            <v>3.6999999999999998E-2</v>
          </cell>
          <cell r="O82">
            <v>4.1000000000000002E-2</v>
          </cell>
          <cell r="P82">
            <v>4.2900000000000001E-2</v>
          </cell>
        </row>
        <row r="83">
          <cell r="J83" t="str">
            <v>RS</v>
          </cell>
          <cell r="K83">
            <v>3.4000000000000002E-2</v>
          </cell>
          <cell r="L83">
            <v>3.4000000000000002E-2</v>
          </cell>
          <cell r="M83">
            <v>3.5200000000000002E-2</v>
          </cell>
          <cell r="N83">
            <v>4.1099999999999998E-2</v>
          </cell>
          <cell r="O83">
            <v>4.2700000000000002E-2</v>
          </cell>
          <cell r="P83">
            <v>4.2299999999999997E-2</v>
          </cell>
        </row>
        <row r="84">
          <cell r="J84" t="str">
            <v>PL</v>
          </cell>
          <cell r="K84">
            <v>3.3599999999999998E-2</v>
          </cell>
          <cell r="L84">
            <v>3.39E-2</v>
          </cell>
          <cell r="M84">
            <v>3.7400000000000003E-2</v>
          </cell>
          <cell r="N84">
            <v>3.8399999999999997E-2</v>
          </cell>
          <cell r="O84">
            <v>4.2599999999999999E-2</v>
          </cell>
          <cell r="P84">
            <v>4.1300000000000003E-2</v>
          </cell>
        </row>
        <row r="85">
          <cell r="J85" t="str">
            <v>SI</v>
          </cell>
          <cell r="K85">
            <v>3.78E-2</v>
          </cell>
          <cell r="L85">
            <v>3.9E-2</v>
          </cell>
          <cell r="M85">
            <v>3.8699999999999998E-2</v>
          </cell>
          <cell r="N85">
            <v>4.19E-2</v>
          </cell>
          <cell r="O85">
            <v>4.3900000000000002E-2</v>
          </cell>
          <cell r="P85">
            <v>4.1300000000000003E-2</v>
          </cell>
        </row>
        <row r="86">
          <cell r="J86" t="str">
            <v>EE</v>
          </cell>
          <cell r="K86">
            <v>3.3300000000000003E-2</v>
          </cell>
          <cell r="L86">
            <v>3.32E-2</v>
          </cell>
          <cell r="M86">
            <v>3.6700000000000003E-2</v>
          </cell>
          <cell r="N86">
            <v>3.9E-2</v>
          </cell>
          <cell r="O86">
            <v>4.1200000000000001E-2</v>
          </cell>
          <cell r="P86">
            <v>0.04</v>
          </cell>
        </row>
        <row r="87">
          <cell r="J87" t="str">
            <v>PT</v>
          </cell>
          <cell r="K87">
            <v>3.4299999999999997E-2</v>
          </cell>
          <cell r="L87">
            <v>3.3300000000000003E-2</v>
          </cell>
          <cell r="M87">
            <v>3.3599999999999998E-2</v>
          </cell>
          <cell r="N87">
            <v>3.6299999999999999E-2</v>
          </cell>
          <cell r="O87">
            <v>4.0099999999999997E-2</v>
          </cell>
          <cell r="P87">
            <v>3.8399999999999997E-2</v>
          </cell>
        </row>
        <row r="88">
          <cell r="J88" t="str">
            <v>HR</v>
          </cell>
          <cell r="K88">
            <v>3.0700000000000002E-2</v>
          </cell>
          <cell r="L88">
            <v>3.09E-2</v>
          </cell>
          <cell r="M88">
            <v>3.2000000000000001E-2</v>
          </cell>
          <cell r="N88">
            <v>3.5400000000000001E-2</v>
          </cell>
          <cell r="O88">
            <v>3.7400000000000003E-2</v>
          </cell>
          <cell r="P88">
            <v>3.7499999999999999E-2</v>
          </cell>
        </row>
        <row r="89">
          <cell r="J89" t="str">
            <v>RO</v>
          </cell>
          <cell r="K89">
            <v>3.04E-2</v>
          </cell>
          <cell r="L89">
            <v>3.04E-2</v>
          </cell>
          <cell r="M89">
            <v>3.0800000000000001E-2</v>
          </cell>
          <cell r="N89">
            <v>3.3500000000000002E-2</v>
          </cell>
          <cell r="O89">
            <v>3.7699999999999997E-2</v>
          </cell>
          <cell r="P89">
            <v>3.7499999999999999E-2</v>
          </cell>
        </row>
        <row r="90">
          <cell r="J90" t="str">
            <v>AT</v>
          </cell>
          <cell r="K90">
            <v>4.0300000000000002E-2</v>
          </cell>
          <cell r="L90">
            <v>3.9800000000000002E-2</v>
          </cell>
          <cell r="M90">
            <v>3.8899999999999997E-2</v>
          </cell>
          <cell r="N90">
            <v>4.0800000000000003E-2</v>
          </cell>
          <cell r="O90">
            <v>3.9199999999999999E-2</v>
          </cell>
          <cell r="P90">
            <v>3.7199999999999997E-2</v>
          </cell>
        </row>
        <row r="91">
          <cell r="J91" t="str">
            <v>ES</v>
          </cell>
          <cell r="K91">
            <v>3.3000000000000002E-2</v>
          </cell>
          <cell r="L91">
            <v>3.2199999999999999E-2</v>
          </cell>
          <cell r="M91">
            <v>3.5099999999999999E-2</v>
          </cell>
          <cell r="N91">
            <v>3.61E-2</v>
          </cell>
          <cell r="O91">
            <v>3.7199999999999997E-2</v>
          </cell>
          <cell r="P91">
            <v>3.7100000000000001E-2</v>
          </cell>
        </row>
        <row r="92">
          <cell r="J92" t="str">
            <v>EU-28</v>
          </cell>
          <cell r="K92">
            <v>3.5400000000000001E-2</v>
          </cell>
          <cell r="L92">
            <v>3.3700000000000001E-2</v>
          </cell>
          <cell r="M92">
            <v>3.6700000000000003E-2</v>
          </cell>
          <cell r="N92">
            <v>3.73E-2</v>
          </cell>
          <cell r="O92">
            <v>3.9199999999999999E-2</v>
          </cell>
          <cell r="P92">
            <v>3.6600000000000001E-2</v>
          </cell>
        </row>
        <row r="93">
          <cell r="J93" t="str">
            <v>BG</v>
          </cell>
          <cell r="K93">
            <v>2.6200000000000001E-2</v>
          </cell>
          <cell r="L93">
            <v>3.0300000000000001E-2</v>
          </cell>
          <cell r="M93">
            <v>3.0700000000000002E-2</v>
          </cell>
          <cell r="N93">
            <v>3.4700000000000002E-2</v>
          </cell>
          <cell r="O93">
            <v>3.6999999999999998E-2</v>
          </cell>
          <cell r="P93">
            <v>3.6499999999999998E-2</v>
          </cell>
        </row>
        <row r="94">
          <cell r="J94" t="str">
            <v>DE</v>
          </cell>
          <cell r="K94">
            <v>3.78E-2</v>
          </cell>
          <cell r="L94">
            <v>3.6499999999999998E-2</v>
          </cell>
          <cell r="M94">
            <v>3.78E-2</v>
          </cell>
          <cell r="N94">
            <v>3.7499999999999999E-2</v>
          </cell>
          <cell r="O94">
            <v>3.78E-2</v>
          </cell>
          <cell r="P94">
            <v>3.6499999999999998E-2</v>
          </cell>
        </row>
        <row r="95">
          <cell r="J95" t="str">
            <v>IE</v>
          </cell>
          <cell r="K95">
            <v>3.6700000000000003E-2</v>
          </cell>
          <cell r="L95">
            <v>3.5999999999999997E-2</v>
          </cell>
          <cell r="M95">
            <v>3.7699999999999997E-2</v>
          </cell>
          <cell r="N95">
            <v>4.2700000000000002E-2</v>
          </cell>
          <cell r="O95">
            <v>3.8300000000000001E-2</v>
          </cell>
          <cell r="P95">
            <v>3.5499999999999997E-2</v>
          </cell>
        </row>
        <row r="96">
          <cell r="J96" t="str">
            <v>GR</v>
          </cell>
          <cell r="K96">
            <v>3.2000000000000001E-2</v>
          </cell>
          <cell r="L96">
            <v>3.1199999999999999E-2</v>
          </cell>
          <cell r="M96">
            <v>3.3599999999999998E-2</v>
          </cell>
          <cell r="N96">
            <v>3.9399999999999998E-2</v>
          </cell>
          <cell r="O96">
            <v>3.7999999999999999E-2</v>
          </cell>
          <cell r="P96">
            <v>3.5400000000000001E-2</v>
          </cell>
        </row>
        <row r="97">
          <cell r="J97" t="str">
            <v>HU</v>
          </cell>
          <cell r="K97">
            <v>3.3099999999999997E-2</v>
          </cell>
          <cell r="L97">
            <v>3.1300000000000001E-2</v>
          </cell>
          <cell r="M97">
            <v>3.0800000000000001E-2</v>
          </cell>
          <cell r="N97">
            <v>3.61E-2</v>
          </cell>
          <cell r="O97">
            <v>3.6799999999999999E-2</v>
          </cell>
          <cell r="P97">
            <v>3.4700000000000002E-2</v>
          </cell>
        </row>
        <row r="98">
          <cell r="J98" t="str">
            <v>CZ</v>
          </cell>
          <cell r="K98">
            <v>2.87E-2</v>
          </cell>
          <cell r="L98">
            <v>2.9700000000000001E-2</v>
          </cell>
          <cell r="M98">
            <v>3.1E-2</v>
          </cell>
          <cell r="N98">
            <v>3.2300000000000002E-2</v>
          </cell>
          <cell r="O98">
            <v>3.5400000000000001E-2</v>
          </cell>
          <cell r="P98">
            <v>3.4599999999999999E-2</v>
          </cell>
        </row>
        <row r="99">
          <cell r="J99" t="str">
            <v>NL</v>
          </cell>
          <cell r="K99">
            <v>4.4200000000000003E-2</v>
          </cell>
          <cell r="L99">
            <v>3.2599999999999997E-2</v>
          </cell>
          <cell r="M99">
            <v>4.65E-2</v>
          </cell>
          <cell r="N99">
            <v>3.5999999999999997E-2</v>
          </cell>
          <cell r="O99">
            <v>4.6800000000000001E-2</v>
          </cell>
          <cell r="P99">
            <v>3.44E-2</v>
          </cell>
        </row>
        <row r="100">
          <cell r="J100" t="str">
            <v>LV</v>
          </cell>
          <cell r="K100">
            <v>3.2599999999999997E-2</v>
          </cell>
          <cell r="L100">
            <v>3.4500000000000003E-2</v>
          </cell>
          <cell r="M100">
            <v>3.6200000000000003E-2</v>
          </cell>
          <cell r="N100">
            <v>3.9199999999999999E-2</v>
          </cell>
          <cell r="O100">
            <v>3.7900000000000003E-2</v>
          </cell>
          <cell r="P100">
            <v>3.3799999999999997E-2</v>
          </cell>
        </row>
        <row r="101">
          <cell r="J101" t="str">
            <v>LT</v>
          </cell>
          <cell r="K101">
            <v>3.39E-2</v>
          </cell>
          <cell r="L101">
            <v>0.04</v>
          </cell>
          <cell r="M101">
            <v>3.95E-2</v>
          </cell>
          <cell r="N101">
            <v>4.6800000000000001E-2</v>
          </cell>
          <cell r="O101">
            <v>3.9600000000000003E-2</v>
          </cell>
          <cell r="P101">
            <v>3.32E-2</v>
          </cell>
        </row>
        <row r="102">
          <cell r="J102" t="str">
            <v>IT</v>
          </cell>
          <cell r="K102">
            <v>3.0300000000000001E-2</v>
          </cell>
          <cell r="L102">
            <v>2.81E-2</v>
          </cell>
          <cell r="M102">
            <v>3.2000000000000001E-2</v>
          </cell>
          <cell r="N102">
            <v>3.2500000000000001E-2</v>
          </cell>
          <cell r="O102">
            <v>3.9100000000000003E-2</v>
          </cell>
          <cell r="P102">
            <v>3.3099999999999997E-2</v>
          </cell>
        </row>
        <row r="103">
          <cell r="J103" t="str">
            <v>GB</v>
          </cell>
          <cell r="K103">
            <v>2.9600000000000001E-2</v>
          </cell>
          <cell r="L103">
            <v>2.63E-2</v>
          </cell>
          <cell r="M103">
            <v>3.09E-2</v>
          </cell>
          <cell r="N103">
            <v>3.2800000000000003E-2</v>
          </cell>
          <cell r="O103">
            <v>3.3000000000000002E-2</v>
          </cell>
          <cell r="P103">
            <v>3.2199999999999999E-2</v>
          </cell>
        </row>
        <row r="104">
          <cell r="J104" t="str">
            <v>LU</v>
          </cell>
          <cell r="K104">
            <v>3.4799999999999998E-2</v>
          </cell>
          <cell r="L104">
            <v>3.3799999999999997E-2</v>
          </cell>
          <cell r="M104">
            <v>3.4500000000000003E-2</v>
          </cell>
          <cell r="N104">
            <v>3.5900000000000001E-2</v>
          </cell>
          <cell r="O104">
            <v>3.61E-2</v>
          </cell>
          <cell r="P104">
            <v>3.0700000000000002E-2</v>
          </cell>
        </row>
        <row r="105">
          <cell r="J105" t="str">
            <v>MD</v>
          </cell>
          <cell r="K105">
            <v>2.8400000000000002E-2</v>
          </cell>
          <cell r="L105">
            <v>2.86E-2</v>
          </cell>
          <cell r="M105">
            <v>2.6100000000000002E-2</v>
          </cell>
          <cell r="N105">
            <v>2.6100000000000002E-2</v>
          </cell>
          <cell r="O105">
            <v>2.86E-2</v>
          </cell>
          <cell r="P105">
            <v>2.8799999999999999E-2</v>
          </cell>
        </row>
        <row r="106">
          <cell r="J106" t="str">
            <v>TR</v>
          </cell>
          <cell r="K106">
            <v>2.1999999999999999E-2</v>
          </cell>
          <cell r="L106">
            <v>2.0400000000000001E-2</v>
          </cell>
          <cell r="M106">
            <v>2.07E-2</v>
          </cell>
          <cell r="N106">
            <v>2.2200000000000001E-2</v>
          </cell>
          <cell r="O106">
            <v>2.4899999999999999E-2</v>
          </cell>
          <cell r="P106">
            <v>2.8400000000000002E-2</v>
          </cell>
        </row>
        <row r="107">
          <cell r="J107" t="str">
            <v>BE</v>
          </cell>
          <cell r="K107">
            <v>2.8400000000000002E-2</v>
          </cell>
          <cell r="L107">
            <v>2.7699999999999999E-2</v>
          </cell>
          <cell r="M107">
            <v>2.8000000000000001E-2</v>
          </cell>
          <cell r="N107">
            <v>3.04E-2</v>
          </cell>
          <cell r="O107">
            <v>2.8899999999999999E-2</v>
          </cell>
          <cell r="P107">
            <v>2.7400000000000001E-2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/>
      <sheetData sheetId="1">
        <row r="3">
          <cell r="C3" t="str">
            <v>2.Éves átlagos hőárak</v>
          </cell>
        </row>
        <row r="5"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C7" t="str">
            <v>Szén</v>
          </cell>
          <cell r="E7">
            <v>17.190000000000001</v>
          </cell>
          <cell r="F7">
            <v>17.190000000000001</v>
          </cell>
          <cell r="G7">
            <v>16.309999999999999</v>
          </cell>
          <cell r="H7">
            <v>13.81</v>
          </cell>
          <cell r="I7">
            <v>16.38</v>
          </cell>
          <cell r="J7">
            <v>19.440000000000001</v>
          </cell>
          <cell r="K7">
            <v>18.75</v>
          </cell>
          <cell r="L7">
            <v>16.5</v>
          </cell>
          <cell r="M7">
            <v>17.059999999999999</v>
          </cell>
          <cell r="N7">
            <v>18.190000000000001</v>
          </cell>
          <cell r="O7">
            <v>22.31</v>
          </cell>
          <cell r="P7">
            <v>21.69</v>
          </cell>
          <cell r="Q7">
            <v>22.94</v>
          </cell>
          <cell r="R7">
            <v>24.56</v>
          </cell>
          <cell r="S7">
            <v>24.75</v>
          </cell>
          <cell r="T7">
            <v>31.25</v>
          </cell>
          <cell r="U7">
            <v>31.66</v>
          </cell>
          <cell r="V7">
            <v>34.840000000000003</v>
          </cell>
          <cell r="W7">
            <v>40.5</v>
          </cell>
          <cell r="X7">
            <v>48.98</v>
          </cell>
          <cell r="Y7">
            <v>66.040000000000006</v>
          </cell>
          <cell r="Z7">
            <v>132.38999999999999</v>
          </cell>
          <cell r="AA7">
            <v>271.88</v>
          </cell>
        </row>
        <row r="8">
          <cell r="C8" t="str">
            <v>Brikett</v>
          </cell>
          <cell r="E8">
            <v>26.65</v>
          </cell>
          <cell r="F8">
            <v>26.65</v>
          </cell>
          <cell r="G8">
            <v>22.45</v>
          </cell>
          <cell r="H8">
            <v>22.55</v>
          </cell>
          <cell r="I8">
            <v>24.85</v>
          </cell>
          <cell r="J8">
            <v>26</v>
          </cell>
          <cell r="K8">
            <v>26.1</v>
          </cell>
          <cell r="L8">
            <v>26.15</v>
          </cell>
          <cell r="M8">
            <v>26.05</v>
          </cell>
          <cell r="N8">
            <v>28.8</v>
          </cell>
          <cell r="O8">
            <v>32.65</v>
          </cell>
          <cell r="P8">
            <v>33</v>
          </cell>
          <cell r="Q8">
            <v>37</v>
          </cell>
          <cell r="R8">
            <v>38.5</v>
          </cell>
          <cell r="S8">
            <v>39.5</v>
          </cell>
          <cell r="T8">
            <v>49.5</v>
          </cell>
          <cell r="U8">
            <v>50.14</v>
          </cell>
          <cell r="V8">
            <v>51.98</v>
          </cell>
          <cell r="W8">
            <v>54.5</v>
          </cell>
          <cell r="X8">
            <v>70.5</v>
          </cell>
          <cell r="Y8">
            <v>91.5</v>
          </cell>
          <cell r="Z8">
            <v>305</v>
          </cell>
          <cell r="AA8">
            <v>345</v>
          </cell>
        </row>
        <row r="9">
          <cell r="C9" t="str">
            <v>Koksz</v>
          </cell>
          <cell r="E9">
            <v>40.42</v>
          </cell>
          <cell r="F9">
            <v>40.42</v>
          </cell>
          <cell r="G9">
            <v>40.42</v>
          </cell>
          <cell r="H9">
            <v>40.42</v>
          </cell>
          <cell r="I9">
            <v>43.75</v>
          </cell>
          <cell r="J9">
            <v>49.17</v>
          </cell>
          <cell r="K9">
            <v>49.17</v>
          </cell>
          <cell r="L9">
            <v>49.17</v>
          </cell>
          <cell r="M9">
            <v>49.17</v>
          </cell>
          <cell r="N9">
            <v>53.33</v>
          </cell>
          <cell r="O9">
            <v>62.92</v>
          </cell>
          <cell r="P9">
            <v>63.33</v>
          </cell>
          <cell r="Q9">
            <v>75.42</v>
          </cell>
          <cell r="R9">
            <v>81.25</v>
          </cell>
          <cell r="S9">
            <v>86.25</v>
          </cell>
          <cell r="T9">
            <v>108.33</v>
          </cell>
          <cell r="U9">
            <v>108.75</v>
          </cell>
          <cell r="V9">
            <v>118.96</v>
          </cell>
          <cell r="W9">
            <v>129.58000000000001</v>
          </cell>
          <cell r="X9">
            <v>152.26</v>
          </cell>
          <cell r="Y9">
            <v>190.57</v>
          </cell>
          <cell r="Z9">
            <v>295.64999999999998</v>
          </cell>
          <cell r="AA9">
            <v>458.33</v>
          </cell>
        </row>
        <row r="10">
          <cell r="C10" t="str">
            <v>Tűzifa</v>
          </cell>
          <cell r="E10">
            <v>34.24</v>
          </cell>
          <cell r="F10">
            <v>34.56</v>
          </cell>
          <cell r="G10">
            <v>34.32</v>
          </cell>
          <cell r="H10">
            <v>34.479999999999997</v>
          </cell>
          <cell r="I10">
            <v>34.08</v>
          </cell>
          <cell r="J10">
            <v>40.24</v>
          </cell>
          <cell r="K10">
            <v>40.56</v>
          </cell>
          <cell r="L10">
            <v>40.56</v>
          </cell>
          <cell r="M10">
            <v>40.4</v>
          </cell>
          <cell r="N10">
            <v>40.08</v>
          </cell>
          <cell r="O10">
            <v>51.2</v>
          </cell>
          <cell r="P10">
            <v>52</v>
          </cell>
          <cell r="Q10">
            <v>63.2</v>
          </cell>
          <cell r="R10">
            <v>68.8</v>
          </cell>
          <cell r="S10">
            <v>69.599999999999994</v>
          </cell>
          <cell r="T10">
            <v>85.6</v>
          </cell>
          <cell r="U10">
            <v>87.14</v>
          </cell>
          <cell r="V10">
            <v>86.2</v>
          </cell>
          <cell r="W10">
            <v>107.2</v>
          </cell>
          <cell r="X10">
            <v>118.06</v>
          </cell>
          <cell r="Y10">
            <v>150.13999999999999</v>
          </cell>
          <cell r="Z10">
            <v>232.73</v>
          </cell>
          <cell r="AA10">
            <v>272</v>
          </cell>
        </row>
        <row r="12">
          <cell r="C12" t="str">
            <v>Szilárd összesen</v>
          </cell>
          <cell r="E12">
            <v>21.78</v>
          </cell>
          <cell r="F12">
            <v>22.51</v>
          </cell>
          <cell r="G12">
            <v>21.3</v>
          </cell>
          <cell r="H12">
            <v>20.2</v>
          </cell>
          <cell r="I12">
            <v>26.94</v>
          </cell>
          <cell r="J12">
            <v>25.07</v>
          </cell>
          <cell r="K12">
            <v>24.49</v>
          </cell>
          <cell r="L12">
            <v>23.51</v>
          </cell>
          <cell r="M12">
            <v>23.77</v>
          </cell>
          <cell r="N12">
            <v>25.6</v>
          </cell>
          <cell r="O12">
            <v>30.48</v>
          </cell>
          <cell r="P12">
            <v>30.23</v>
          </cell>
          <cell r="Q12">
            <v>33.92</v>
          </cell>
          <cell r="R12">
            <v>36.39</v>
          </cell>
          <cell r="S12">
            <v>37.49</v>
          </cell>
          <cell r="T12">
            <v>44.66</v>
          </cell>
          <cell r="U12">
            <v>45.31</v>
          </cell>
          <cell r="V12">
            <v>49.53</v>
          </cell>
          <cell r="W12">
            <v>54.23</v>
          </cell>
          <cell r="X12">
            <v>67.58</v>
          </cell>
          <cell r="Y12">
            <v>88.14</v>
          </cell>
          <cell r="Z12">
            <v>221.2</v>
          </cell>
          <cell r="AA12">
            <v>296.36</v>
          </cell>
        </row>
        <row r="14">
          <cell r="C14" t="str">
            <v>HTO</v>
          </cell>
          <cell r="E14">
            <v>43.03</v>
          </cell>
          <cell r="F14">
            <v>43.03</v>
          </cell>
          <cell r="G14">
            <v>43.03</v>
          </cell>
          <cell r="H14">
            <v>43.03</v>
          </cell>
          <cell r="I14">
            <v>49.05</v>
          </cell>
          <cell r="J14">
            <v>55.94</v>
          </cell>
          <cell r="K14">
            <v>56.51</v>
          </cell>
          <cell r="L14">
            <v>58.23</v>
          </cell>
          <cell r="M14">
            <v>57.37</v>
          </cell>
          <cell r="N14">
            <v>65.98</v>
          </cell>
          <cell r="O14">
            <v>77.45</v>
          </cell>
          <cell r="P14">
            <v>77.45</v>
          </cell>
          <cell r="Q14">
            <v>99.83</v>
          </cell>
          <cell r="R14">
            <v>114.74</v>
          </cell>
          <cell r="S14">
            <v>134.83000000000001</v>
          </cell>
          <cell r="T14">
            <v>174.99</v>
          </cell>
          <cell r="U14">
            <v>178.49</v>
          </cell>
          <cell r="V14">
            <v>192.2</v>
          </cell>
          <cell r="W14">
            <v>229.49</v>
          </cell>
          <cell r="X14">
            <v>246.7</v>
          </cell>
          <cell r="Y14">
            <v>289.73</v>
          </cell>
          <cell r="Z14">
            <v>493.4</v>
          </cell>
          <cell r="AA14">
            <v>556.51</v>
          </cell>
        </row>
        <row r="16">
          <cell r="C16" t="str">
            <v>Földgáz  **</v>
          </cell>
          <cell r="E16">
            <v>42.65</v>
          </cell>
          <cell r="F16">
            <v>42.06</v>
          </cell>
          <cell r="G16">
            <v>41.47</v>
          </cell>
          <cell r="H16">
            <v>41.47</v>
          </cell>
          <cell r="I16">
            <v>44.12</v>
          </cell>
          <cell r="J16">
            <v>48.53</v>
          </cell>
          <cell r="K16">
            <v>50</v>
          </cell>
          <cell r="L16">
            <v>51.76</v>
          </cell>
          <cell r="M16">
            <v>50.29</v>
          </cell>
          <cell r="N16">
            <v>51.18</v>
          </cell>
          <cell r="O16">
            <v>59.41</v>
          </cell>
          <cell r="P16">
            <v>59.41</v>
          </cell>
          <cell r="Q16">
            <v>65.290000000000006</v>
          </cell>
          <cell r="R16">
            <v>65.290000000000006</v>
          </cell>
          <cell r="S16">
            <v>65.290000000000006</v>
          </cell>
          <cell r="T16">
            <v>70.59</v>
          </cell>
          <cell r="U16">
            <v>80.59</v>
          </cell>
          <cell r="V16">
            <v>84.41</v>
          </cell>
          <cell r="W16">
            <v>95.29</v>
          </cell>
          <cell r="X16">
            <v>115.29</v>
          </cell>
          <cell r="Y16">
            <v>122.94</v>
          </cell>
          <cell r="Z16">
            <v>183.24</v>
          </cell>
          <cell r="AA16">
            <v>243.82</v>
          </cell>
        </row>
        <row r="17">
          <cell r="C17" t="str">
            <v>Városi gáz</v>
          </cell>
          <cell r="E17">
            <v>53.43</v>
          </cell>
          <cell r="F17">
            <v>53.09</v>
          </cell>
          <cell r="G17">
            <v>53.66</v>
          </cell>
          <cell r="H17">
            <v>54.51</v>
          </cell>
          <cell r="I17">
            <v>59.37</v>
          </cell>
          <cell r="J17">
            <v>66</v>
          </cell>
          <cell r="K17">
            <v>65.260000000000005</v>
          </cell>
          <cell r="L17">
            <v>64.569999999999993</v>
          </cell>
          <cell r="M17">
            <v>63.89</v>
          </cell>
          <cell r="N17">
            <v>64</v>
          </cell>
          <cell r="O17">
            <v>68.400000000000006</v>
          </cell>
          <cell r="P17">
            <v>68.23</v>
          </cell>
          <cell r="Q17">
            <v>69.66</v>
          </cell>
          <cell r="R17">
            <v>74.06</v>
          </cell>
          <cell r="S17">
            <v>74.290000000000006</v>
          </cell>
          <cell r="T17">
            <v>82.29</v>
          </cell>
          <cell r="U17">
            <v>82.29</v>
          </cell>
          <cell r="V17">
            <v>82.29</v>
          </cell>
          <cell r="W17">
            <v>82.29</v>
          </cell>
        </row>
        <row r="19">
          <cell r="C19" t="str">
            <v>Vezetékes gáz összesen</v>
          </cell>
          <cell r="E19">
            <v>49.27</v>
          </cell>
          <cell r="F19">
            <v>48.43</v>
          </cell>
          <cell r="G19">
            <v>48.08</v>
          </cell>
          <cell r="H19">
            <v>47.85</v>
          </cell>
          <cell r="I19">
            <v>50.8</v>
          </cell>
          <cell r="J19">
            <v>55.24</v>
          </cell>
          <cell r="K19">
            <v>55.15</v>
          </cell>
          <cell r="L19">
            <v>55.48</v>
          </cell>
          <cell r="M19">
            <v>53.85</v>
          </cell>
          <cell r="N19">
            <v>54.38</v>
          </cell>
          <cell r="O19">
            <v>61.44</v>
          </cell>
          <cell r="P19">
            <v>61.38</v>
          </cell>
          <cell r="Q19">
            <v>66.180000000000007</v>
          </cell>
          <cell r="R19">
            <v>66.849999999999994</v>
          </cell>
          <cell r="S19">
            <v>66.61</v>
          </cell>
          <cell r="T19">
            <v>71.83</v>
          </cell>
          <cell r="U19">
            <v>80.7</v>
          </cell>
          <cell r="V19">
            <v>84.32</v>
          </cell>
          <cell r="W19">
            <v>95.11</v>
          </cell>
          <cell r="X19">
            <v>115.29</v>
          </cell>
          <cell r="Y19">
            <v>122.94</v>
          </cell>
          <cell r="Z19">
            <v>183.25</v>
          </cell>
          <cell r="AA19">
            <v>243.82</v>
          </cell>
        </row>
        <row r="21">
          <cell r="C21" t="str">
            <v>PB gaz teli</v>
          </cell>
          <cell r="E21">
            <v>63.83</v>
          </cell>
          <cell r="F21">
            <v>63.83</v>
          </cell>
          <cell r="G21">
            <v>63.83</v>
          </cell>
          <cell r="H21">
            <v>63.83</v>
          </cell>
          <cell r="I21">
            <v>70.209999999999994</v>
          </cell>
          <cell r="J21">
            <v>70.209999999999994</v>
          </cell>
          <cell r="K21">
            <v>70.209999999999994</v>
          </cell>
          <cell r="L21">
            <v>70.209999999999994</v>
          </cell>
          <cell r="M21">
            <v>70.209999999999994</v>
          </cell>
          <cell r="N21">
            <v>76.599999999999994</v>
          </cell>
          <cell r="O21">
            <v>85.11</v>
          </cell>
          <cell r="P21">
            <v>85.11</v>
          </cell>
          <cell r="Q21">
            <v>90</v>
          </cell>
          <cell r="R21">
            <v>93.62</v>
          </cell>
          <cell r="S21">
            <v>93.62</v>
          </cell>
          <cell r="T21">
            <v>140.43</v>
          </cell>
          <cell r="U21">
            <v>140.43</v>
          </cell>
          <cell r="V21">
            <v>152.13</v>
          </cell>
          <cell r="W21">
            <v>170.85</v>
          </cell>
          <cell r="X21">
            <v>182.55</v>
          </cell>
          <cell r="Y21">
            <v>224.47</v>
          </cell>
          <cell r="Z21">
            <v>480.64</v>
          </cell>
          <cell r="AA21">
            <v>706.81</v>
          </cell>
        </row>
        <row r="22">
          <cell r="C22" t="str">
            <v>PB gaz nyári</v>
          </cell>
          <cell r="E22">
            <v>63.83</v>
          </cell>
          <cell r="F22">
            <v>63.83</v>
          </cell>
          <cell r="G22">
            <v>63.83</v>
          </cell>
          <cell r="H22">
            <v>63.83</v>
          </cell>
          <cell r="I22">
            <v>70.209999999999994</v>
          </cell>
          <cell r="J22">
            <v>70.209999999999994</v>
          </cell>
          <cell r="K22">
            <v>70.209999999999994</v>
          </cell>
          <cell r="L22">
            <v>70.209999999999994</v>
          </cell>
          <cell r="M22">
            <v>70.209999999999994</v>
          </cell>
          <cell r="N22">
            <v>76.599999999999994</v>
          </cell>
          <cell r="O22">
            <v>85.11</v>
          </cell>
          <cell r="P22">
            <v>85.11</v>
          </cell>
          <cell r="Q22">
            <v>90</v>
          </cell>
          <cell r="R22">
            <v>93.62</v>
          </cell>
          <cell r="S22">
            <v>93.62</v>
          </cell>
          <cell r="T22">
            <v>102.13</v>
          </cell>
          <cell r="U22">
            <v>102.13</v>
          </cell>
          <cell r="V22">
            <v>110.64</v>
          </cell>
          <cell r="W22">
            <v>119.15</v>
          </cell>
          <cell r="X22">
            <v>132.77000000000001</v>
          </cell>
          <cell r="Y22">
            <v>159.36000000000001</v>
          </cell>
          <cell r="Z22">
            <v>261.7</v>
          </cell>
          <cell r="AA22">
            <v>338.3</v>
          </cell>
        </row>
        <row r="24">
          <cell r="C24" t="str">
            <v>PB gáz összesen</v>
          </cell>
          <cell r="E24">
            <v>63.79</v>
          </cell>
          <cell r="F24">
            <v>63.8</v>
          </cell>
          <cell r="G24">
            <v>63.83</v>
          </cell>
          <cell r="H24">
            <v>63.81</v>
          </cell>
          <cell r="I24">
            <v>70.17</v>
          </cell>
          <cell r="J24">
            <v>70.19</v>
          </cell>
          <cell r="K24">
            <v>70.22</v>
          </cell>
          <cell r="L24">
            <v>70.22</v>
          </cell>
          <cell r="M24">
            <v>70.209999999999994</v>
          </cell>
          <cell r="N24">
            <v>76.62</v>
          </cell>
          <cell r="O24">
            <v>85.15</v>
          </cell>
          <cell r="P24">
            <v>85.14</v>
          </cell>
          <cell r="Q24">
            <v>90.01</v>
          </cell>
          <cell r="R24">
            <v>93.58</v>
          </cell>
          <cell r="S24">
            <v>93.62</v>
          </cell>
          <cell r="T24">
            <v>122.79</v>
          </cell>
          <cell r="U24">
            <v>122.21</v>
          </cell>
          <cell r="V24">
            <v>132.79</v>
          </cell>
          <cell r="W24">
            <v>146.71</v>
          </cell>
          <cell r="X24">
            <v>159.54</v>
          </cell>
          <cell r="Y24">
            <v>193.59</v>
          </cell>
          <cell r="Z24">
            <v>390.46</v>
          </cell>
          <cell r="AA24">
            <v>560.39</v>
          </cell>
        </row>
        <row r="26">
          <cell r="C26" t="str">
            <v>Villamos energia *</v>
          </cell>
          <cell r="E26">
            <v>252.78</v>
          </cell>
          <cell r="F26">
            <v>247.22</v>
          </cell>
          <cell r="G26">
            <v>241.67</v>
          </cell>
          <cell r="H26">
            <v>236.11</v>
          </cell>
          <cell r="I26">
            <v>230.56</v>
          </cell>
          <cell r="J26">
            <v>225</v>
          </cell>
          <cell r="K26">
            <v>219.44</v>
          </cell>
          <cell r="L26">
            <v>216.67</v>
          </cell>
          <cell r="M26">
            <v>208.33</v>
          </cell>
          <cell r="N26">
            <v>219.44</v>
          </cell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</row>
        <row r="27">
          <cell r="C27" t="str">
            <v xml:space="preserve">       nappali   *</v>
          </cell>
          <cell r="E27">
            <v>266.94</v>
          </cell>
          <cell r="F27">
            <v>247.25</v>
          </cell>
          <cell r="G27">
            <v>241.71</v>
          </cell>
          <cell r="H27">
            <v>236.11</v>
          </cell>
          <cell r="I27">
            <v>230.53</v>
          </cell>
          <cell r="J27">
            <v>248.83</v>
          </cell>
          <cell r="K27">
            <v>219.4</v>
          </cell>
          <cell r="L27">
            <v>216.64</v>
          </cell>
          <cell r="M27">
            <v>208.31</v>
          </cell>
          <cell r="N27">
            <v>219.42</v>
          </cell>
          <cell r="O27">
            <v>365.74</v>
          </cell>
          <cell r="P27">
            <v>371.2</v>
          </cell>
          <cell r="Q27">
            <v>370.79</v>
          </cell>
          <cell r="R27">
            <v>363.62</v>
          </cell>
          <cell r="S27">
            <v>346.86</v>
          </cell>
          <cell r="T27">
            <v>394.52</v>
          </cell>
          <cell r="U27">
            <v>425.85</v>
          </cell>
          <cell r="V27">
            <v>446.91</v>
          </cell>
          <cell r="W27">
            <v>496.86</v>
          </cell>
          <cell r="X27">
            <v>519.19000000000005</v>
          </cell>
          <cell r="Y27">
            <v>562.88</v>
          </cell>
          <cell r="Z27">
            <v>883.78</v>
          </cell>
          <cell r="AA27">
            <v>1144.44</v>
          </cell>
        </row>
        <row r="28">
          <cell r="C28" t="str">
            <v xml:space="preserve">      éjszakai   *</v>
          </cell>
          <cell r="E28">
            <v>83.33</v>
          </cell>
          <cell r="F28">
            <v>83.33</v>
          </cell>
          <cell r="G28">
            <v>83.33</v>
          </cell>
          <cell r="H28">
            <v>83.33</v>
          </cell>
          <cell r="I28">
            <v>83.33</v>
          </cell>
          <cell r="J28">
            <v>83.33</v>
          </cell>
          <cell r="K28">
            <v>83.33</v>
          </cell>
          <cell r="L28">
            <v>83.33</v>
          </cell>
          <cell r="M28">
            <v>83.33</v>
          </cell>
          <cell r="N28">
            <v>83.33</v>
          </cell>
          <cell r="O28">
            <v>83.33</v>
          </cell>
          <cell r="P28">
            <v>83.33</v>
          </cell>
          <cell r="Q28">
            <v>83.33</v>
          </cell>
          <cell r="R28">
            <v>111.11</v>
          </cell>
          <cell r="S28">
            <v>166.67</v>
          </cell>
          <cell r="T28">
            <v>194.44</v>
          </cell>
          <cell r="U28">
            <v>194.44</v>
          </cell>
          <cell r="V28">
            <v>250</v>
          </cell>
          <cell r="W28">
            <v>250</v>
          </cell>
          <cell r="X28">
            <v>250</v>
          </cell>
          <cell r="Y28">
            <v>269.44</v>
          </cell>
          <cell r="Z28">
            <v>444.44</v>
          </cell>
          <cell r="AA28">
            <v>541.66999999999996</v>
          </cell>
        </row>
        <row r="30">
          <cell r="C30" t="str">
            <v>Távhő nettó</v>
          </cell>
          <cell r="E30">
            <v>31.94</v>
          </cell>
          <cell r="F30">
            <v>31.98</v>
          </cell>
          <cell r="G30">
            <v>31.96</v>
          </cell>
          <cell r="H30">
            <v>31.94</v>
          </cell>
          <cell r="I30">
            <v>31.98</v>
          </cell>
          <cell r="J30">
            <v>38.49</v>
          </cell>
          <cell r="K30">
            <v>38.479999999999997</v>
          </cell>
          <cell r="L30">
            <v>38.47</v>
          </cell>
          <cell r="M30">
            <v>38.130000000000003</v>
          </cell>
          <cell r="N30">
            <v>37.799999999999997</v>
          </cell>
          <cell r="O30">
            <v>57.39</v>
          </cell>
          <cell r="P30">
            <v>60.26</v>
          </cell>
          <cell r="Q30">
            <v>67.510000000000005</v>
          </cell>
          <cell r="R30">
            <v>75.849999999999994</v>
          </cell>
          <cell r="S30">
            <v>78.14</v>
          </cell>
          <cell r="T30">
            <v>91</v>
          </cell>
          <cell r="U30">
            <v>95.71</v>
          </cell>
          <cell r="V30">
            <v>103.88</v>
          </cell>
          <cell r="W30">
            <v>119.5</v>
          </cell>
          <cell r="X30">
            <v>143.97</v>
          </cell>
          <cell r="Y30">
            <v>192.65</v>
          </cell>
          <cell r="Z30">
            <v>303.2</v>
          </cell>
          <cell r="AA30">
            <v>445.74</v>
          </cell>
        </row>
        <row r="31">
          <cell r="C31" t="str">
            <v>ebből:</v>
          </cell>
        </row>
        <row r="32">
          <cell r="C32" t="str">
            <v xml:space="preserve">   fűtés </v>
          </cell>
          <cell r="E32">
            <v>32.590000000000003</v>
          </cell>
          <cell r="F32">
            <v>33.83</v>
          </cell>
          <cell r="G32">
            <v>33.36</v>
          </cell>
          <cell r="H32">
            <v>33.07</v>
          </cell>
          <cell r="I32">
            <v>35.01</v>
          </cell>
          <cell r="J32">
            <v>41.02</v>
          </cell>
          <cell r="K32">
            <v>41.15</v>
          </cell>
          <cell r="L32">
            <v>41.56</v>
          </cell>
          <cell r="M32">
            <v>40.42</v>
          </cell>
          <cell r="N32">
            <v>41.52</v>
          </cell>
          <cell r="O32">
            <v>64.22</v>
          </cell>
          <cell r="P32">
            <v>67.73</v>
          </cell>
          <cell r="Q32">
            <v>70.83</v>
          </cell>
          <cell r="R32">
            <v>90.85</v>
          </cell>
          <cell r="S32">
            <v>94.21</v>
          </cell>
          <cell r="T32">
            <v>104.46</v>
          </cell>
          <cell r="U32">
            <v>110.88</v>
          </cell>
          <cell r="V32">
            <v>117.73</v>
          </cell>
          <cell r="W32">
            <v>135.63999999999999</v>
          </cell>
          <cell r="X32">
            <v>168.41</v>
          </cell>
          <cell r="Y32">
            <v>227.44</v>
          </cell>
          <cell r="Z32">
            <v>351.24</v>
          </cell>
          <cell r="AA32">
            <v>554.49</v>
          </cell>
        </row>
        <row r="33">
          <cell r="C33" t="str">
            <v xml:space="preserve">   HMV</v>
          </cell>
          <cell r="E33">
            <v>30.03</v>
          </cell>
          <cell r="F33">
            <v>27.5</v>
          </cell>
          <cell r="G33">
            <v>28.15</v>
          </cell>
          <cell r="H33">
            <v>28.91</v>
          </cell>
          <cell r="I33">
            <v>25.08</v>
          </cell>
          <cell r="J33">
            <v>32.33</v>
          </cell>
          <cell r="K33">
            <v>32.049999999999997</v>
          </cell>
          <cell r="L33">
            <v>31.15</v>
          </cell>
          <cell r="M33">
            <v>32.520000000000003</v>
          </cell>
          <cell r="N33">
            <v>29.69</v>
          </cell>
          <cell r="O33">
            <v>43.17</v>
          </cell>
          <cell r="P33">
            <v>45.01</v>
          </cell>
          <cell r="Q33">
            <v>58.42</v>
          </cell>
          <cell r="R33">
            <v>48.5</v>
          </cell>
          <cell r="S33">
            <v>48.41</v>
          </cell>
          <cell r="T33">
            <v>63.89</v>
          </cell>
          <cell r="U33">
            <v>66.63</v>
          </cell>
          <cell r="V33">
            <v>76.150000000000006</v>
          </cell>
          <cell r="W33">
            <v>88.59</v>
          </cell>
          <cell r="X33">
            <v>101.29</v>
          </cell>
          <cell r="Y33">
            <v>133.38</v>
          </cell>
          <cell r="Z33">
            <v>225.04</v>
          </cell>
          <cell r="AA33">
            <v>293.27999999999997</v>
          </cell>
        </row>
        <row r="35">
          <cell r="C35" t="str">
            <v>Össz.. üzemanyag nélkül</v>
          </cell>
          <cell r="E35">
            <v>36.83</v>
          </cell>
          <cell r="F35">
            <v>40.159999999999997</v>
          </cell>
          <cell r="G35">
            <v>41.32</v>
          </cell>
          <cell r="H35">
            <v>41.02</v>
          </cell>
          <cell r="I35">
            <v>45.86</v>
          </cell>
          <cell r="J35">
            <v>50.61</v>
          </cell>
          <cell r="K35">
            <v>50.09</v>
          </cell>
          <cell r="L35">
            <v>51.77</v>
          </cell>
          <cell r="M35">
            <v>51.63</v>
          </cell>
          <cell r="N35">
            <v>56.08</v>
          </cell>
          <cell r="O35">
            <v>69.73</v>
          </cell>
          <cell r="P35">
            <v>70.48</v>
          </cell>
          <cell r="Q35">
            <v>75.03</v>
          </cell>
          <cell r="R35">
            <v>82.16</v>
          </cell>
          <cell r="S35">
            <v>85.87</v>
          </cell>
          <cell r="T35">
            <v>98.09</v>
          </cell>
          <cell r="U35">
            <v>103.5</v>
          </cell>
          <cell r="V35">
            <v>114.57</v>
          </cell>
          <cell r="W35">
            <v>124.69</v>
          </cell>
          <cell r="X35">
            <v>144.29</v>
          </cell>
          <cell r="Y35">
            <v>183.77</v>
          </cell>
          <cell r="Z35">
            <v>317.39999999999998</v>
          </cell>
          <cell r="AA35">
            <v>444.06</v>
          </cell>
        </row>
        <row r="37">
          <cell r="C37" t="str">
            <v>Gazolaj</v>
          </cell>
          <cell r="E37">
            <v>63.11</v>
          </cell>
          <cell r="F37">
            <v>63.11</v>
          </cell>
          <cell r="G37">
            <v>63.11</v>
          </cell>
          <cell r="H37">
            <v>63.11</v>
          </cell>
          <cell r="I37">
            <v>91.8</v>
          </cell>
          <cell r="J37">
            <v>114.74</v>
          </cell>
          <cell r="K37">
            <v>114.74</v>
          </cell>
          <cell r="L37">
            <v>114.74</v>
          </cell>
          <cell r="M37">
            <v>114.74</v>
          </cell>
          <cell r="N37">
            <v>114.74</v>
          </cell>
          <cell r="O37">
            <v>187.89</v>
          </cell>
          <cell r="P37">
            <v>215.15</v>
          </cell>
          <cell r="Q37">
            <v>246.7</v>
          </cell>
          <cell r="R37">
            <v>266.77999999999997</v>
          </cell>
          <cell r="S37">
            <v>266.77999999999997</v>
          </cell>
          <cell r="T37">
            <v>266.77999999999997</v>
          </cell>
          <cell r="U37">
            <v>266.77999999999997</v>
          </cell>
          <cell r="V37">
            <v>299.77</v>
          </cell>
          <cell r="W37">
            <v>355.71</v>
          </cell>
          <cell r="X37">
            <v>372.92</v>
          </cell>
          <cell r="Y37">
            <v>616.75</v>
          </cell>
          <cell r="Z37">
            <v>986.8</v>
          </cell>
          <cell r="AA37">
            <v>1201.95</v>
          </cell>
        </row>
        <row r="39">
          <cell r="C39" t="str">
            <v>Benzin normál  (86)</v>
          </cell>
          <cell r="E39">
            <v>95.24</v>
          </cell>
          <cell r="F39">
            <v>95.24</v>
          </cell>
          <cell r="G39">
            <v>95.24</v>
          </cell>
          <cell r="H39">
            <v>95.24</v>
          </cell>
          <cell r="I39">
            <v>126.98</v>
          </cell>
          <cell r="J39">
            <v>146.03</v>
          </cell>
          <cell r="K39">
            <v>158.72999999999999</v>
          </cell>
          <cell r="L39">
            <v>158.72999999999999</v>
          </cell>
          <cell r="M39">
            <v>158.72999999999999</v>
          </cell>
          <cell r="N39">
            <v>228.57</v>
          </cell>
          <cell r="O39">
            <v>301.58999999999997</v>
          </cell>
          <cell r="P39">
            <v>419.05</v>
          </cell>
          <cell r="Q39">
            <v>469.84</v>
          </cell>
          <cell r="R39">
            <v>587.29999999999995</v>
          </cell>
          <cell r="S39">
            <v>587.29999999999995</v>
          </cell>
          <cell r="T39">
            <v>587.29999999999995</v>
          </cell>
          <cell r="U39">
            <v>587.29999999999995</v>
          </cell>
          <cell r="V39">
            <v>615.87</v>
          </cell>
          <cell r="W39">
            <v>679.37</v>
          </cell>
          <cell r="X39">
            <v>755.56</v>
          </cell>
          <cell r="Y39">
            <v>1174.5999999999999</v>
          </cell>
          <cell r="Z39">
            <v>1682.54</v>
          </cell>
          <cell r="AA39">
            <v>1809.52</v>
          </cell>
        </row>
      </sheetData>
      <sheetData sheetId="2">
        <row r="26">
          <cell r="O26">
            <v>5171</v>
          </cell>
        </row>
      </sheetData>
      <sheetData sheetId="3">
        <row r="3">
          <cell r="C3" t="str">
            <v>2.Éves átlagos hőárak</v>
          </cell>
        </row>
        <row r="26"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  <cell r="AB26">
            <v>389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/>
      <sheetData sheetId="1">
        <row r="3">
          <cell r="C3" t="str">
            <v>2.Éves átlagos hőárak</v>
          </cell>
        </row>
        <row r="5"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C7" t="str">
            <v>Szén</v>
          </cell>
          <cell r="E7">
            <v>17.190000000000001</v>
          </cell>
          <cell r="F7">
            <v>17.190000000000001</v>
          </cell>
          <cell r="G7">
            <v>16.309999999999999</v>
          </cell>
          <cell r="H7">
            <v>13.81</v>
          </cell>
          <cell r="I7">
            <v>16.38</v>
          </cell>
          <cell r="J7">
            <v>19.440000000000001</v>
          </cell>
          <cell r="K7">
            <v>18.75</v>
          </cell>
          <cell r="L7">
            <v>16.5</v>
          </cell>
          <cell r="M7">
            <v>17.059999999999999</v>
          </cell>
          <cell r="N7">
            <v>18.190000000000001</v>
          </cell>
          <cell r="O7">
            <v>22.31</v>
          </cell>
          <cell r="P7">
            <v>21.69</v>
          </cell>
          <cell r="Q7">
            <v>22.94</v>
          </cell>
          <cell r="R7">
            <v>24.56</v>
          </cell>
          <cell r="S7">
            <v>24.75</v>
          </cell>
          <cell r="T7">
            <v>31.25</v>
          </cell>
          <cell r="U7">
            <v>31.66</v>
          </cell>
          <cell r="V7">
            <v>34.840000000000003</v>
          </cell>
          <cell r="W7">
            <v>40.5</v>
          </cell>
          <cell r="X7">
            <v>48.98</v>
          </cell>
          <cell r="Y7">
            <v>66.040000000000006</v>
          </cell>
          <cell r="Z7">
            <v>132.38999999999999</v>
          </cell>
          <cell r="AA7">
            <v>271.88</v>
          </cell>
        </row>
        <row r="8">
          <cell r="C8" t="str">
            <v>Brikett</v>
          </cell>
          <cell r="E8">
            <v>26.65</v>
          </cell>
          <cell r="F8">
            <v>26.65</v>
          </cell>
          <cell r="G8">
            <v>22.45</v>
          </cell>
          <cell r="H8">
            <v>22.55</v>
          </cell>
          <cell r="I8">
            <v>24.85</v>
          </cell>
          <cell r="J8">
            <v>26</v>
          </cell>
          <cell r="K8">
            <v>26.1</v>
          </cell>
          <cell r="L8">
            <v>26.15</v>
          </cell>
          <cell r="M8">
            <v>26.05</v>
          </cell>
          <cell r="N8">
            <v>28.8</v>
          </cell>
          <cell r="O8">
            <v>32.65</v>
          </cell>
          <cell r="P8">
            <v>33</v>
          </cell>
          <cell r="Q8">
            <v>37</v>
          </cell>
          <cell r="R8">
            <v>38.5</v>
          </cell>
          <cell r="S8">
            <v>39.5</v>
          </cell>
          <cell r="T8">
            <v>49.5</v>
          </cell>
          <cell r="U8">
            <v>50.14</v>
          </cell>
          <cell r="V8">
            <v>51.98</v>
          </cell>
          <cell r="W8">
            <v>54.5</v>
          </cell>
          <cell r="X8">
            <v>70.5</v>
          </cell>
          <cell r="Y8">
            <v>91.5</v>
          </cell>
          <cell r="Z8">
            <v>305</v>
          </cell>
          <cell r="AA8">
            <v>345</v>
          </cell>
        </row>
        <row r="9">
          <cell r="C9" t="str">
            <v>Koksz</v>
          </cell>
          <cell r="E9">
            <v>40.42</v>
          </cell>
          <cell r="F9">
            <v>40.42</v>
          </cell>
          <cell r="G9">
            <v>40.42</v>
          </cell>
          <cell r="H9">
            <v>40.42</v>
          </cell>
          <cell r="I9">
            <v>43.75</v>
          </cell>
          <cell r="J9">
            <v>49.17</v>
          </cell>
          <cell r="K9">
            <v>49.17</v>
          </cell>
          <cell r="L9">
            <v>49.17</v>
          </cell>
          <cell r="M9">
            <v>49.17</v>
          </cell>
          <cell r="N9">
            <v>53.33</v>
          </cell>
          <cell r="O9">
            <v>62.92</v>
          </cell>
          <cell r="P9">
            <v>63.33</v>
          </cell>
          <cell r="Q9">
            <v>75.42</v>
          </cell>
          <cell r="R9">
            <v>81.25</v>
          </cell>
          <cell r="S9">
            <v>86.25</v>
          </cell>
          <cell r="T9">
            <v>108.33</v>
          </cell>
          <cell r="U9">
            <v>108.75</v>
          </cell>
          <cell r="V9">
            <v>118.96</v>
          </cell>
          <cell r="W9">
            <v>129.58000000000001</v>
          </cell>
          <cell r="X9">
            <v>152.26</v>
          </cell>
          <cell r="Y9">
            <v>190.57</v>
          </cell>
          <cell r="Z9">
            <v>295.64999999999998</v>
          </cell>
          <cell r="AA9">
            <v>458.33</v>
          </cell>
        </row>
        <row r="10">
          <cell r="C10" t="str">
            <v>Tűzifa</v>
          </cell>
          <cell r="E10">
            <v>34.24</v>
          </cell>
          <cell r="F10">
            <v>34.56</v>
          </cell>
          <cell r="G10">
            <v>34.32</v>
          </cell>
          <cell r="H10">
            <v>34.479999999999997</v>
          </cell>
          <cell r="I10">
            <v>34.08</v>
          </cell>
          <cell r="J10">
            <v>40.24</v>
          </cell>
          <cell r="K10">
            <v>40.56</v>
          </cell>
          <cell r="L10">
            <v>40.56</v>
          </cell>
          <cell r="M10">
            <v>40.4</v>
          </cell>
          <cell r="N10">
            <v>40.08</v>
          </cell>
          <cell r="O10">
            <v>51.2</v>
          </cell>
          <cell r="P10">
            <v>52</v>
          </cell>
          <cell r="Q10">
            <v>63.2</v>
          </cell>
          <cell r="R10">
            <v>68.8</v>
          </cell>
          <cell r="S10">
            <v>69.599999999999994</v>
          </cell>
          <cell r="T10">
            <v>85.6</v>
          </cell>
          <cell r="U10">
            <v>87.14</v>
          </cell>
          <cell r="V10">
            <v>86.2</v>
          </cell>
          <cell r="W10">
            <v>107.2</v>
          </cell>
          <cell r="X10">
            <v>118.06</v>
          </cell>
          <cell r="Y10">
            <v>150.13999999999999</v>
          </cell>
          <cell r="Z10">
            <v>232.73</v>
          </cell>
          <cell r="AA10">
            <v>272</v>
          </cell>
        </row>
        <row r="12">
          <cell r="C12" t="str">
            <v>Szilárd összesen</v>
          </cell>
          <cell r="E12">
            <v>21.78</v>
          </cell>
          <cell r="F12">
            <v>22.51</v>
          </cell>
          <cell r="G12">
            <v>21.3</v>
          </cell>
          <cell r="H12">
            <v>20.2</v>
          </cell>
          <cell r="I12">
            <v>26.94</v>
          </cell>
          <cell r="J12">
            <v>25.07</v>
          </cell>
          <cell r="K12">
            <v>24.49</v>
          </cell>
          <cell r="L12">
            <v>23.51</v>
          </cell>
          <cell r="M12">
            <v>23.77</v>
          </cell>
          <cell r="N12">
            <v>25.6</v>
          </cell>
          <cell r="O12">
            <v>30.48</v>
          </cell>
          <cell r="P12">
            <v>30.23</v>
          </cell>
          <cell r="Q12">
            <v>33.92</v>
          </cell>
          <cell r="R12">
            <v>36.39</v>
          </cell>
          <cell r="S12">
            <v>37.49</v>
          </cell>
          <cell r="T12">
            <v>44.66</v>
          </cell>
          <cell r="U12">
            <v>45.31</v>
          </cell>
          <cell r="V12">
            <v>49.53</v>
          </cell>
          <cell r="W12">
            <v>54.23</v>
          </cell>
          <cell r="X12">
            <v>67.58</v>
          </cell>
          <cell r="Y12">
            <v>88.14</v>
          </cell>
          <cell r="Z12">
            <v>221.2</v>
          </cell>
          <cell r="AA12">
            <v>296.36</v>
          </cell>
        </row>
        <row r="14">
          <cell r="C14" t="str">
            <v>HTO</v>
          </cell>
          <cell r="E14">
            <v>43.03</v>
          </cell>
          <cell r="F14">
            <v>43.03</v>
          </cell>
          <cell r="G14">
            <v>43.03</v>
          </cell>
          <cell r="H14">
            <v>43.03</v>
          </cell>
          <cell r="I14">
            <v>49.05</v>
          </cell>
          <cell r="J14">
            <v>55.94</v>
          </cell>
          <cell r="K14">
            <v>56.51</v>
          </cell>
          <cell r="L14">
            <v>58.23</v>
          </cell>
          <cell r="M14">
            <v>57.37</v>
          </cell>
          <cell r="N14">
            <v>65.98</v>
          </cell>
          <cell r="O14">
            <v>77.45</v>
          </cell>
          <cell r="P14">
            <v>77.45</v>
          </cell>
          <cell r="Q14">
            <v>99.83</v>
          </cell>
          <cell r="R14">
            <v>114.74</v>
          </cell>
          <cell r="S14">
            <v>134.83000000000001</v>
          </cell>
          <cell r="T14">
            <v>174.99</v>
          </cell>
          <cell r="U14">
            <v>178.49</v>
          </cell>
          <cell r="V14">
            <v>192.2</v>
          </cell>
          <cell r="W14">
            <v>229.49</v>
          </cell>
          <cell r="X14">
            <v>246.7</v>
          </cell>
          <cell r="Y14">
            <v>289.73</v>
          </cell>
          <cell r="Z14">
            <v>493.4</v>
          </cell>
          <cell r="AA14">
            <v>556.51</v>
          </cell>
        </row>
        <row r="16">
          <cell r="C16" t="str">
            <v>Földgáz  **</v>
          </cell>
          <cell r="E16">
            <v>42.65</v>
          </cell>
          <cell r="F16">
            <v>42.06</v>
          </cell>
          <cell r="G16">
            <v>41.47</v>
          </cell>
          <cell r="H16">
            <v>41.47</v>
          </cell>
          <cell r="I16">
            <v>44.12</v>
          </cell>
          <cell r="J16">
            <v>48.53</v>
          </cell>
          <cell r="K16">
            <v>50</v>
          </cell>
          <cell r="L16">
            <v>51.76</v>
          </cell>
          <cell r="M16">
            <v>50.29</v>
          </cell>
          <cell r="N16">
            <v>51.18</v>
          </cell>
          <cell r="O16">
            <v>59.41</v>
          </cell>
          <cell r="P16">
            <v>59.41</v>
          </cell>
          <cell r="Q16">
            <v>65.290000000000006</v>
          </cell>
          <cell r="R16">
            <v>65.290000000000006</v>
          </cell>
          <cell r="S16">
            <v>65.290000000000006</v>
          </cell>
          <cell r="T16">
            <v>70.59</v>
          </cell>
          <cell r="U16">
            <v>80.59</v>
          </cell>
          <cell r="V16">
            <v>84.41</v>
          </cell>
          <cell r="W16">
            <v>95.29</v>
          </cell>
          <cell r="X16">
            <v>115.29</v>
          </cell>
          <cell r="Y16">
            <v>122.94</v>
          </cell>
          <cell r="Z16">
            <v>183.24</v>
          </cell>
          <cell r="AA16">
            <v>243.82</v>
          </cell>
        </row>
        <row r="17">
          <cell r="C17" t="str">
            <v>Városi gáz</v>
          </cell>
          <cell r="E17">
            <v>53.43</v>
          </cell>
          <cell r="F17">
            <v>53.09</v>
          </cell>
          <cell r="G17">
            <v>53.66</v>
          </cell>
          <cell r="H17">
            <v>54.51</v>
          </cell>
          <cell r="I17">
            <v>59.37</v>
          </cell>
          <cell r="J17">
            <v>66</v>
          </cell>
          <cell r="K17">
            <v>65.260000000000005</v>
          </cell>
          <cell r="L17">
            <v>64.569999999999993</v>
          </cell>
          <cell r="M17">
            <v>63.89</v>
          </cell>
          <cell r="N17">
            <v>64</v>
          </cell>
          <cell r="O17">
            <v>68.400000000000006</v>
          </cell>
          <cell r="P17">
            <v>68.23</v>
          </cell>
          <cell r="Q17">
            <v>69.66</v>
          </cell>
          <cell r="R17">
            <v>74.06</v>
          </cell>
          <cell r="S17">
            <v>74.290000000000006</v>
          </cell>
          <cell r="T17">
            <v>82.29</v>
          </cell>
          <cell r="U17">
            <v>82.29</v>
          </cell>
          <cell r="V17">
            <v>82.29</v>
          </cell>
          <cell r="W17">
            <v>82.29</v>
          </cell>
        </row>
        <row r="19">
          <cell r="C19" t="str">
            <v>Vezetékes gáz összesen</v>
          </cell>
          <cell r="E19">
            <v>49.27</v>
          </cell>
          <cell r="F19">
            <v>48.43</v>
          </cell>
          <cell r="G19">
            <v>48.08</v>
          </cell>
          <cell r="H19">
            <v>47.85</v>
          </cell>
          <cell r="I19">
            <v>50.8</v>
          </cell>
          <cell r="J19">
            <v>55.24</v>
          </cell>
          <cell r="K19">
            <v>55.15</v>
          </cell>
          <cell r="L19">
            <v>55.48</v>
          </cell>
          <cell r="M19">
            <v>53.85</v>
          </cell>
          <cell r="N19">
            <v>54.38</v>
          </cell>
          <cell r="O19">
            <v>61.44</v>
          </cell>
          <cell r="P19">
            <v>61.38</v>
          </cell>
          <cell r="Q19">
            <v>66.180000000000007</v>
          </cell>
          <cell r="R19">
            <v>66.849999999999994</v>
          </cell>
          <cell r="S19">
            <v>66.61</v>
          </cell>
          <cell r="T19">
            <v>71.83</v>
          </cell>
          <cell r="U19">
            <v>80.7</v>
          </cell>
          <cell r="V19">
            <v>84.32</v>
          </cell>
          <cell r="W19">
            <v>95.11</v>
          </cell>
          <cell r="X19">
            <v>115.29</v>
          </cell>
          <cell r="Y19">
            <v>122.94</v>
          </cell>
          <cell r="Z19">
            <v>183.25</v>
          </cell>
          <cell r="AA19">
            <v>243.82</v>
          </cell>
        </row>
        <row r="21">
          <cell r="C21" t="str">
            <v>PB gaz teli</v>
          </cell>
          <cell r="E21">
            <v>63.83</v>
          </cell>
          <cell r="F21">
            <v>63.83</v>
          </cell>
          <cell r="G21">
            <v>63.83</v>
          </cell>
          <cell r="H21">
            <v>63.83</v>
          </cell>
          <cell r="I21">
            <v>70.209999999999994</v>
          </cell>
          <cell r="J21">
            <v>70.209999999999994</v>
          </cell>
          <cell r="K21">
            <v>70.209999999999994</v>
          </cell>
          <cell r="L21">
            <v>70.209999999999994</v>
          </cell>
          <cell r="M21">
            <v>70.209999999999994</v>
          </cell>
          <cell r="N21">
            <v>76.599999999999994</v>
          </cell>
          <cell r="O21">
            <v>85.11</v>
          </cell>
          <cell r="P21">
            <v>85.11</v>
          </cell>
          <cell r="Q21">
            <v>90</v>
          </cell>
          <cell r="R21">
            <v>93.62</v>
          </cell>
          <cell r="S21">
            <v>93.62</v>
          </cell>
          <cell r="T21">
            <v>140.43</v>
          </cell>
          <cell r="U21">
            <v>140.43</v>
          </cell>
          <cell r="V21">
            <v>152.13</v>
          </cell>
          <cell r="W21">
            <v>170.85</v>
          </cell>
          <cell r="X21">
            <v>182.55</v>
          </cell>
          <cell r="Y21">
            <v>224.47</v>
          </cell>
          <cell r="Z21">
            <v>480.64</v>
          </cell>
          <cell r="AA21">
            <v>706.81</v>
          </cell>
        </row>
        <row r="22">
          <cell r="C22" t="str">
            <v>PB gaz nyári</v>
          </cell>
          <cell r="E22">
            <v>63.83</v>
          </cell>
          <cell r="F22">
            <v>63.83</v>
          </cell>
          <cell r="G22">
            <v>63.83</v>
          </cell>
          <cell r="H22">
            <v>63.83</v>
          </cell>
          <cell r="I22">
            <v>70.209999999999994</v>
          </cell>
          <cell r="J22">
            <v>70.209999999999994</v>
          </cell>
          <cell r="K22">
            <v>70.209999999999994</v>
          </cell>
          <cell r="L22">
            <v>70.209999999999994</v>
          </cell>
          <cell r="M22">
            <v>70.209999999999994</v>
          </cell>
          <cell r="N22">
            <v>76.599999999999994</v>
          </cell>
          <cell r="O22">
            <v>85.11</v>
          </cell>
          <cell r="P22">
            <v>85.11</v>
          </cell>
          <cell r="Q22">
            <v>90</v>
          </cell>
          <cell r="R22">
            <v>93.62</v>
          </cell>
          <cell r="S22">
            <v>93.62</v>
          </cell>
          <cell r="T22">
            <v>102.13</v>
          </cell>
          <cell r="U22">
            <v>102.13</v>
          </cell>
          <cell r="V22">
            <v>110.64</v>
          </cell>
          <cell r="W22">
            <v>119.15</v>
          </cell>
          <cell r="X22">
            <v>132.77000000000001</v>
          </cell>
          <cell r="Y22">
            <v>159.36000000000001</v>
          </cell>
          <cell r="Z22">
            <v>261.7</v>
          </cell>
          <cell r="AA22">
            <v>338.3</v>
          </cell>
        </row>
        <row r="24">
          <cell r="C24" t="str">
            <v>PB gáz összesen</v>
          </cell>
          <cell r="E24">
            <v>63.79</v>
          </cell>
          <cell r="F24">
            <v>63.8</v>
          </cell>
          <cell r="G24">
            <v>63.83</v>
          </cell>
          <cell r="H24">
            <v>63.81</v>
          </cell>
          <cell r="I24">
            <v>70.17</v>
          </cell>
          <cell r="J24">
            <v>70.19</v>
          </cell>
          <cell r="K24">
            <v>70.22</v>
          </cell>
          <cell r="L24">
            <v>70.22</v>
          </cell>
          <cell r="M24">
            <v>70.209999999999994</v>
          </cell>
          <cell r="N24">
            <v>76.62</v>
          </cell>
          <cell r="O24">
            <v>85.15</v>
          </cell>
          <cell r="P24">
            <v>85.14</v>
          </cell>
          <cell r="Q24">
            <v>90.01</v>
          </cell>
          <cell r="R24">
            <v>93.58</v>
          </cell>
          <cell r="S24">
            <v>93.62</v>
          </cell>
          <cell r="T24">
            <v>122.79</v>
          </cell>
          <cell r="U24">
            <v>122.21</v>
          </cell>
          <cell r="V24">
            <v>132.79</v>
          </cell>
          <cell r="W24">
            <v>146.71</v>
          </cell>
          <cell r="X24">
            <v>159.54</v>
          </cell>
          <cell r="Y24">
            <v>193.59</v>
          </cell>
          <cell r="Z24">
            <v>390.46</v>
          </cell>
          <cell r="AA24">
            <v>560.39</v>
          </cell>
        </row>
        <row r="26">
          <cell r="C26" t="str">
            <v>Villamos energia *</v>
          </cell>
          <cell r="E26">
            <v>252.78</v>
          </cell>
          <cell r="F26">
            <v>247.22</v>
          </cell>
          <cell r="G26">
            <v>241.67</v>
          </cell>
          <cell r="H26">
            <v>236.11</v>
          </cell>
          <cell r="I26">
            <v>230.56</v>
          </cell>
          <cell r="J26">
            <v>225</v>
          </cell>
          <cell r="K26">
            <v>219.44</v>
          </cell>
          <cell r="L26">
            <v>216.67</v>
          </cell>
          <cell r="M26">
            <v>208.33</v>
          </cell>
          <cell r="N26">
            <v>219.44</v>
          </cell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</row>
        <row r="27">
          <cell r="C27" t="str">
            <v xml:space="preserve">       nappali   *</v>
          </cell>
          <cell r="E27">
            <v>266.94</v>
          </cell>
          <cell r="F27">
            <v>247.25</v>
          </cell>
          <cell r="G27">
            <v>241.71</v>
          </cell>
          <cell r="H27">
            <v>236.11</v>
          </cell>
          <cell r="I27">
            <v>230.53</v>
          </cell>
          <cell r="J27">
            <v>248.83</v>
          </cell>
          <cell r="K27">
            <v>219.4</v>
          </cell>
          <cell r="L27">
            <v>216.64</v>
          </cell>
          <cell r="M27">
            <v>208.31</v>
          </cell>
          <cell r="N27">
            <v>219.42</v>
          </cell>
          <cell r="O27">
            <v>365.74</v>
          </cell>
          <cell r="P27">
            <v>371.2</v>
          </cell>
          <cell r="Q27">
            <v>370.79</v>
          </cell>
          <cell r="R27">
            <v>363.62</v>
          </cell>
          <cell r="S27">
            <v>346.86</v>
          </cell>
          <cell r="T27">
            <v>394.52</v>
          </cell>
          <cell r="U27">
            <v>425.85</v>
          </cell>
          <cell r="V27">
            <v>446.91</v>
          </cell>
          <cell r="W27">
            <v>496.86</v>
          </cell>
          <cell r="X27">
            <v>519.19000000000005</v>
          </cell>
          <cell r="Y27">
            <v>562.88</v>
          </cell>
          <cell r="Z27">
            <v>883.78</v>
          </cell>
          <cell r="AA27">
            <v>1144.44</v>
          </cell>
        </row>
        <row r="28">
          <cell r="C28" t="str">
            <v xml:space="preserve">      éjszakai   *</v>
          </cell>
          <cell r="E28">
            <v>83.33</v>
          </cell>
          <cell r="F28">
            <v>83.33</v>
          </cell>
          <cell r="G28">
            <v>83.33</v>
          </cell>
          <cell r="H28">
            <v>83.33</v>
          </cell>
          <cell r="I28">
            <v>83.33</v>
          </cell>
          <cell r="J28">
            <v>83.33</v>
          </cell>
          <cell r="K28">
            <v>83.33</v>
          </cell>
          <cell r="L28">
            <v>83.33</v>
          </cell>
          <cell r="M28">
            <v>83.33</v>
          </cell>
          <cell r="N28">
            <v>83.33</v>
          </cell>
          <cell r="O28">
            <v>83.33</v>
          </cell>
          <cell r="P28">
            <v>83.33</v>
          </cell>
          <cell r="Q28">
            <v>83.33</v>
          </cell>
          <cell r="R28">
            <v>111.11</v>
          </cell>
          <cell r="S28">
            <v>166.67</v>
          </cell>
          <cell r="T28">
            <v>194.44</v>
          </cell>
          <cell r="U28">
            <v>194.44</v>
          </cell>
          <cell r="V28">
            <v>250</v>
          </cell>
          <cell r="W28">
            <v>250</v>
          </cell>
          <cell r="X28">
            <v>250</v>
          </cell>
          <cell r="Y28">
            <v>269.44</v>
          </cell>
          <cell r="Z28">
            <v>444.44</v>
          </cell>
          <cell r="AA28">
            <v>541.66999999999996</v>
          </cell>
        </row>
        <row r="30">
          <cell r="C30" t="str">
            <v>Távhő nettó</v>
          </cell>
          <cell r="E30">
            <v>31.94</v>
          </cell>
          <cell r="F30">
            <v>31.98</v>
          </cell>
          <cell r="G30">
            <v>31.96</v>
          </cell>
          <cell r="H30">
            <v>31.94</v>
          </cell>
          <cell r="I30">
            <v>31.98</v>
          </cell>
          <cell r="J30">
            <v>38.49</v>
          </cell>
          <cell r="K30">
            <v>38.479999999999997</v>
          </cell>
          <cell r="L30">
            <v>38.47</v>
          </cell>
          <cell r="M30">
            <v>38.130000000000003</v>
          </cell>
          <cell r="N30">
            <v>37.799999999999997</v>
          </cell>
          <cell r="O30">
            <v>57.39</v>
          </cell>
          <cell r="P30">
            <v>60.26</v>
          </cell>
          <cell r="Q30">
            <v>67.510000000000005</v>
          </cell>
          <cell r="R30">
            <v>75.849999999999994</v>
          </cell>
          <cell r="S30">
            <v>78.14</v>
          </cell>
          <cell r="T30">
            <v>91</v>
          </cell>
          <cell r="U30">
            <v>95.71</v>
          </cell>
          <cell r="V30">
            <v>103.88</v>
          </cell>
          <cell r="W30">
            <v>119.5</v>
          </cell>
          <cell r="X30">
            <v>143.97</v>
          </cell>
          <cell r="Y30">
            <v>192.65</v>
          </cell>
          <cell r="Z30">
            <v>303.2</v>
          </cell>
          <cell r="AA30">
            <v>445.74</v>
          </cell>
        </row>
        <row r="31">
          <cell r="C31" t="str">
            <v>ebből:</v>
          </cell>
        </row>
        <row r="32">
          <cell r="C32" t="str">
            <v xml:space="preserve">   fűtés </v>
          </cell>
          <cell r="E32">
            <v>32.590000000000003</v>
          </cell>
          <cell r="F32">
            <v>33.83</v>
          </cell>
          <cell r="G32">
            <v>33.36</v>
          </cell>
          <cell r="H32">
            <v>33.07</v>
          </cell>
          <cell r="I32">
            <v>35.01</v>
          </cell>
          <cell r="J32">
            <v>41.02</v>
          </cell>
          <cell r="K32">
            <v>41.15</v>
          </cell>
          <cell r="L32">
            <v>41.56</v>
          </cell>
          <cell r="M32">
            <v>40.42</v>
          </cell>
          <cell r="N32">
            <v>41.52</v>
          </cell>
          <cell r="O32">
            <v>64.22</v>
          </cell>
          <cell r="P32">
            <v>67.73</v>
          </cell>
          <cell r="Q32">
            <v>70.83</v>
          </cell>
          <cell r="R32">
            <v>90.85</v>
          </cell>
          <cell r="S32">
            <v>94.21</v>
          </cell>
          <cell r="T32">
            <v>104.46</v>
          </cell>
          <cell r="U32">
            <v>110.88</v>
          </cell>
          <cell r="V32">
            <v>117.73</v>
          </cell>
          <cell r="W32">
            <v>135.63999999999999</v>
          </cell>
          <cell r="X32">
            <v>168.41</v>
          </cell>
          <cell r="Y32">
            <v>227.44</v>
          </cell>
          <cell r="Z32">
            <v>351.24</v>
          </cell>
          <cell r="AA32">
            <v>554.49</v>
          </cell>
        </row>
        <row r="33">
          <cell r="C33" t="str">
            <v xml:space="preserve">   HMV</v>
          </cell>
          <cell r="E33">
            <v>30.03</v>
          </cell>
          <cell r="F33">
            <v>27.5</v>
          </cell>
          <cell r="G33">
            <v>28.15</v>
          </cell>
          <cell r="H33">
            <v>28.91</v>
          </cell>
          <cell r="I33">
            <v>25.08</v>
          </cell>
          <cell r="J33">
            <v>32.33</v>
          </cell>
          <cell r="K33">
            <v>32.049999999999997</v>
          </cell>
          <cell r="L33">
            <v>31.15</v>
          </cell>
          <cell r="M33">
            <v>32.520000000000003</v>
          </cell>
          <cell r="N33">
            <v>29.69</v>
          </cell>
          <cell r="O33">
            <v>43.17</v>
          </cell>
          <cell r="P33">
            <v>45.01</v>
          </cell>
          <cell r="Q33">
            <v>58.42</v>
          </cell>
          <cell r="R33">
            <v>48.5</v>
          </cell>
          <cell r="S33">
            <v>48.41</v>
          </cell>
          <cell r="T33">
            <v>63.89</v>
          </cell>
          <cell r="U33">
            <v>66.63</v>
          </cell>
          <cell r="V33">
            <v>76.150000000000006</v>
          </cell>
          <cell r="W33">
            <v>88.59</v>
          </cell>
          <cell r="X33">
            <v>101.29</v>
          </cell>
          <cell r="Y33">
            <v>133.38</v>
          </cell>
          <cell r="Z33">
            <v>225.04</v>
          </cell>
          <cell r="AA33">
            <v>293.27999999999997</v>
          </cell>
        </row>
        <row r="35">
          <cell r="C35" t="str">
            <v>Össz.. üzemanyag nélkül</v>
          </cell>
          <cell r="E35">
            <v>36.83</v>
          </cell>
          <cell r="F35">
            <v>40.159999999999997</v>
          </cell>
          <cell r="G35">
            <v>41.32</v>
          </cell>
          <cell r="H35">
            <v>41.02</v>
          </cell>
          <cell r="I35">
            <v>45.86</v>
          </cell>
          <cell r="J35">
            <v>50.61</v>
          </cell>
          <cell r="K35">
            <v>50.09</v>
          </cell>
          <cell r="L35">
            <v>51.77</v>
          </cell>
          <cell r="M35">
            <v>51.63</v>
          </cell>
          <cell r="N35">
            <v>56.08</v>
          </cell>
          <cell r="O35">
            <v>69.73</v>
          </cell>
          <cell r="P35">
            <v>70.48</v>
          </cell>
          <cell r="Q35">
            <v>75.03</v>
          </cell>
          <cell r="R35">
            <v>82.16</v>
          </cell>
          <cell r="S35">
            <v>85.87</v>
          </cell>
          <cell r="T35">
            <v>98.09</v>
          </cell>
          <cell r="U35">
            <v>103.5</v>
          </cell>
          <cell r="V35">
            <v>114.57</v>
          </cell>
          <cell r="W35">
            <v>124.69</v>
          </cell>
          <cell r="X35">
            <v>144.29</v>
          </cell>
          <cell r="Y35">
            <v>183.77</v>
          </cell>
          <cell r="Z35">
            <v>317.39999999999998</v>
          </cell>
          <cell r="AA35">
            <v>444.06</v>
          </cell>
        </row>
        <row r="37">
          <cell r="C37" t="str">
            <v>Gazolaj</v>
          </cell>
          <cell r="E37">
            <v>63.11</v>
          </cell>
          <cell r="F37">
            <v>63.11</v>
          </cell>
          <cell r="G37">
            <v>63.11</v>
          </cell>
          <cell r="H37">
            <v>63.11</v>
          </cell>
          <cell r="I37">
            <v>91.8</v>
          </cell>
          <cell r="J37">
            <v>114.74</v>
          </cell>
          <cell r="K37">
            <v>114.74</v>
          </cell>
          <cell r="L37">
            <v>114.74</v>
          </cell>
          <cell r="M37">
            <v>114.74</v>
          </cell>
          <cell r="N37">
            <v>114.74</v>
          </cell>
          <cell r="O37">
            <v>187.89</v>
          </cell>
          <cell r="P37">
            <v>215.15</v>
          </cell>
          <cell r="Q37">
            <v>246.7</v>
          </cell>
          <cell r="R37">
            <v>266.77999999999997</v>
          </cell>
          <cell r="S37">
            <v>266.77999999999997</v>
          </cell>
          <cell r="T37">
            <v>266.77999999999997</v>
          </cell>
          <cell r="U37">
            <v>266.77999999999997</v>
          </cell>
          <cell r="V37">
            <v>299.77</v>
          </cell>
          <cell r="W37">
            <v>355.71</v>
          </cell>
          <cell r="X37">
            <v>372.92</v>
          </cell>
          <cell r="Y37">
            <v>616.75</v>
          </cell>
          <cell r="Z37">
            <v>986.8</v>
          </cell>
          <cell r="AA37">
            <v>1201.95</v>
          </cell>
        </row>
        <row r="39">
          <cell r="C39" t="str">
            <v>Benzin normál  (86)</v>
          </cell>
          <cell r="E39">
            <v>95.24</v>
          </cell>
          <cell r="F39">
            <v>95.24</v>
          </cell>
          <cell r="G39">
            <v>95.24</v>
          </cell>
          <cell r="H39">
            <v>95.24</v>
          </cell>
          <cell r="I39">
            <v>126.98</v>
          </cell>
          <cell r="J39">
            <v>146.03</v>
          </cell>
          <cell r="K39">
            <v>158.72999999999999</v>
          </cell>
          <cell r="L39">
            <v>158.72999999999999</v>
          </cell>
          <cell r="M39">
            <v>158.72999999999999</v>
          </cell>
          <cell r="N39">
            <v>228.57</v>
          </cell>
          <cell r="O39">
            <v>301.58999999999997</v>
          </cell>
          <cell r="P39">
            <v>419.05</v>
          </cell>
          <cell r="Q39">
            <v>469.84</v>
          </cell>
          <cell r="R39">
            <v>587.29999999999995</v>
          </cell>
          <cell r="S39">
            <v>587.29999999999995</v>
          </cell>
          <cell r="T39">
            <v>587.29999999999995</v>
          </cell>
          <cell r="U39">
            <v>587.29999999999995</v>
          </cell>
          <cell r="V39">
            <v>615.87</v>
          </cell>
          <cell r="W39">
            <v>679.37</v>
          </cell>
          <cell r="X39">
            <v>755.56</v>
          </cell>
          <cell r="Y39">
            <v>1174.5999999999999</v>
          </cell>
          <cell r="Z39">
            <v>1682.54</v>
          </cell>
          <cell r="AA39">
            <v>1809.52</v>
          </cell>
        </row>
      </sheetData>
      <sheetData sheetId="2">
        <row r="26">
          <cell r="O26">
            <v>5171</v>
          </cell>
        </row>
      </sheetData>
      <sheetData sheetId="3">
        <row r="3">
          <cell r="C3" t="str">
            <v>2.Éves átlagos hőárak</v>
          </cell>
        </row>
        <row r="26">
          <cell r="O26">
            <v>286.11</v>
          </cell>
          <cell r="P26">
            <v>283.33</v>
          </cell>
          <cell r="Q26">
            <v>275</v>
          </cell>
          <cell r="R26">
            <v>272.22000000000003</v>
          </cell>
          <cell r="S26">
            <v>277.77999999999997</v>
          </cell>
          <cell r="T26">
            <v>316.67</v>
          </cell>
          <cell r="U26">
            <v>336.11</v>
          </cell>
          <cell r="V26">
            <v>369.44</v>
          </cell>
          <cell r="W26">
            <v>402.78</v>
          </cell>
          <cell r="X26">
            <v>413.89</v>
          </cell>
          <cell r="Y26">
            <v>452.78</v>
          </cell>
          <cell r="Z26">
            <v>720.82</v>
          </cell>
          <cell r="AA26">
            <v>926.61</v>
          </cell>
          <cell r="AB26">
            <v>389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összesíté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összesítés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zhavi"/>
      <sheetName val="G1tabl"/>
      <sheetName val="G1tabl (2)"/>
      <sheetName val="G2tabl"/>
      <sheetName val="G3tabl"/>
      <sheetName val="üzemécs"/>
      <sheetName val="écs"/>
      <sheetName val="hitel"/>
      <sheetName val="beruhhitel"/>
      <sheetName val="finansz"/>
      <sheetName val="G198"/>
      <sheetName val="G298"/>
      <sheetName val="Munka1"/>
      <sheetName val="Munka2"/>
      <sheetName val="Munka3"/>
    </sheetNames>
    <sheetDataSet>
      <sheetData sheetId="0">
        <row r="3">
          <cell r="D3" t="str">
            <v>Földgáz vásárlás</v>
          </cell>
          <cell r="J3" t="str">
            <v>Földgáz eladás</v>
          </cell>
          <cell r="P3" t="str">
            <v>Éves</v>
          </cell>
        </row>
        <row r="4">
          <cell r="A4" t="str">
            <v>Értékesítési kategóriák</v>
          </cell>
          <cell r="D4" t="str">
            <v>éves összege</v>
          </cell>
          <cell r="E4" t="str">
            <v>1 napra eső összege</v>
          </cell>
          <cell r="F4" t="str">
            <v>kifizetés átlagos ideje</v>
          </cell>
          <cell r="G4" t="str">
            <v>finanszí-rozási igénye</v>
          </cell>
          <cell r="H4" t="str">
            <v>kamatláb</v>
          </cell>
          <cell r="I4" t="str">
            <v>finanszí-rozás éves kamat-terhe</v>
          </cell>
          <cell r="J4" t="str">
            <v>éves összeg</v>
          </cell>
          <cell r="K4" t="str">
            <v>1 napra eső összeg</v>
          </cell>
          <cell r="L4" t="str">
            <v>kifizetés átlagos ideje</v>
          </cell>
          <cell r="M4" t="str">
            <v>finanszí-rozási igénye</v>
          </cell>
          <cell r="N4" t="str">
            <v>kamatláb</v>
          </cell>
          <cell r="O4" t="str">
            <v>finanszí-rozás éves kamat-terhe</v>
          </cell>
          <cell r="P4" t="str">
            <v>kamatteher összesen</v>
          </cell>
        </row>
        <row r="5">
          <cell r="D5" t="str">
            <v>millió Ft</v>
          </cell>
          <cell r="E5" t="str">
            <v>millió Ft</v>
          </cell>
          <cell r="F5" t="str">
            <v>nap</v>
          </cell>
          <cell r="G5" t="str">
            <v>millió Ft</v>
          </cell>
          <cell r="H5" t="str">
            <v>%</v>
          </cell>
          <cell r="I5" t="str">
            <v>millió Ft</v>
          </cell>
          <cell r="J5" t="str">
            <v>millió Ft</v>
          </cell>
          <cell r="K5" t="str">
            <v>millió Ft</v>
          </cell>
          <cell r="L5" t="str">
            <v>nap</v>
          </cell>
          <cell r="M5" t="str">
            <v>millió Ft</v>
          </cell>
          <cell r="N5" t="str">
            <v>%</v>
          </cell>
          <cell r="O5" t="str">
            <v>millió Ft</v>
          </cell>
          <cell r="P5" t="str">
            <v>millió Ft</v>
          </cell>
        </row>
        <row r="6">
          <cell r="D6" t="str">
            <v>a</v>
          </cell>
          <cell r="E6" t="str">
            <v>b = a/365</v>
          </cell>
          <cell r="F6" t="str">
            <v>c</v>
          </cell>
          <cell r="G6" t="str">
            <v>d = b × c</v>
          </cell>
          <cell r="H6" t="str">
            <v>e</v>
          </cell>
          <cell r="I6" t="str">
            <v>f = d × e</v>
          </cell>
          <cell r="J6" t="str">
            <v>g</v>
          </cell>
          <cell r="K6" t="str">
            <v>h = g/365</v>
          </cell>
          <cell r="L6" t="str">
            <v>i</v>
          </cell>
          <cell r="M6" t="str">
            <v>j = h × i</v>
          </cell>
          <cell r="N6" t="str">
            <v>k</v>
          </cell>
          <cell r="O6" t="str">
            <v>l = j × k</v>
          </cell>
          <cell r="P6" t="str">
            <v>m = f + l</v>
          </cell>
        </row>
        <row r="7">
          <cell r="A7" t="str">
            <v>Háztartási</v>
          </cell>
          <cell r="C7">
            <v>963.49360000000001</v>
          </cell>
          <cell r="D7">
            <v>15068.722559555277</v>
          </cell>
          <cell r="E7">
            <v>41.284171396041856</v>
          </cell>
          <cell r="F7">
            <v>-23</v>
          </cell>
          <cell r="G7">
            <v>-949.53594210896267</v>
          </cell>
          <cell r="H7">
            <v>0.255</v>
          </cell>
          <cell r="I7">
            <v>-242.13166523778548</v>
          </cell>
          <cell r="J7">
            <v>18809.071550863999</v>
          </cell>
          <cell r="K7">
            <v>51.531702879079447</v>
          </cell>
          <cell r="L7">
            <v>45</v>
          </cell>
          <cell r="M7">
            <v>2318.9266295585753</v>
          </cell>
          <cell r="N7">
            <v>0.255</v>
          </cell>
          <cell r="O7">
            <v>591.32629053743676</v>
          </cell>
          <cell r="P7">
            <v>349.19462529965131</v>
          </cell>
        </row>
        <row r="8">
          <cell r="A8" t="str">
            <v>január</v>
          </cell>
          <cell r="C8">
            <v>0.15423901940755874</v>
          </cell>
          <cell r="D8">
            <v>2324.1849913103647</v>
          </cell>
          <cell r="E8">
            <v>6.3676301131790813</v>
          </cell>
          <cell r="F8">
            <v>-23</v>
          </cell>
          <cell r="G8">
            <v>-146.45549260311887</v>
          </cell>
          <cell r="H8">
            <v>0.255</v>
          </cell>
          <cell r="I8">
            <v>-37.346150613795309</v>
          </cell>
          <cell r="J8">
            <v>2901.0927519718734</v>
          </cell>
          <cell r="K8">
            <v>7.9481993204708861</v>
          </cell>
          <cell r="L8">
            <v>45</v>
          </cell>
          <cell r="M8">
            <v>357.6689694211899</v>
          </cell>
          <cell r="N8">
            <v>0.255</v>
          </cell>
          <cell r="O8">
            <v>91.205587202403422</v>
          </cell>
          <cell r="P8">
            <v>53.859436588608112</v>
          </cell>
        </row>
        <row r="9">
          <cell r="A9" t="str">
            <v>február</v>
          </cell>
          <cell r="C9">
            <v>0.14708886618998979</v>
          </cell>
          <cell r="D9">
            <v>2216.4413162165065</v>
          </cell>
          <cell r="E9">
            <v>6.0724419622370043</v>
          </cell>
          <cell r="F9">
            <v>-23</v>
          </cell>
          <cell r="G9">
            <v>-139.66616513145109</v>
          </cell>
          <cell r="H9">
            <v>0.255</v>
          </cell>
          <cell r="I9">
            <v>-35.614872108520032</v>
          </cell>
          <cell r="J9">
            <v>2766.6050085029783</v>
          </cell>
          <cell r="K9">
            <v>7.5797397493232284</v>
          </cell>
          <cell r="L9">
            <v>45</v>
          </cell>
          <cell r="M9">
            <v>341.08828871954529</v>
          </cell>
          <cell r="N9">
            <v>0.255</v>
          </cell>
          <cell r="O9">
            <v>86.977513623484057</v>
          </cell>
          <cell r="P9">
            <v>51.362641514964025</v>
          </cell>
        </row>
        <row r="10">
          <cell r="A10" t="str">
            <v>március</v>
          </cell>
          <cell r="C10">
            <v>0.13585291113381001</v>
          </cell>
          <cell r="D10">
            <v>2047.1298267833013</v>
          </cell>
          <cell r="E10">
            <v>5.6085748678994554</v>
          </cell>
          <cell r="F10">
            <v>-23</v>
          </cell>
          <cell r="G10">
            <v>-128.99722196168747</v>
          </cell>
          <cell r="H10">
            <v>0.255</v>
          </cell>
          <cell r="I10">
            <v>-32.894291600230304</v>
          </cell>
          <cell r="J10">
            <v>2555.2671259090007</v>
          </cell>
          <cell r="K10">
            <v>7.0007318518054813</v>
          </cell>
          <cell r="L10">
            <v>45</v>
          </cell>
          <cell r="M10">
            <v>315.03293333124668</v>
          </cell>
          <cell r="N10">
            <v>0.255</v>
          </cell>
          <cell r="O10">
            <v>80.333397999467905</v>
          </cell>
          <cell r="P10">
            <v>47.439106399237602</v>
          </cell>
        </row>
        <row r="11">
          <cell r="A11" t="str">
            <v>április</v>
          </cell>
          <cell r="C11">
            <v>0.10112359550561797</v>
          </cell>
          <cell r="D11">
            <v>1523.8034048988482</v>
          </cell>
          <cell r="E11">
            <v>4.1748038490379402</v>
          </cell>
          <cell r="F11">
            <v>-23</v>
          </cell>
          <cell r="G11">
            <v>-96.020488527872629</v>
          </cell>
          <cell r="H11">
            <v>0.255</v>
          </cell>
          <cell r="I11">
            <v>-24.485224574607521</v>
          </cell>
          <cell r="J11">
            <v>1902.0409433457976</v>
          </cell>
          <cell r="K11">
            <v>5.2110710776597191</v>
          </cell>
          <cell r="L11">
            <v>45</v>
          </cell>
          <cell r="M11">
            <v>234.49819849468736</v>
          </cell>
          <cell r="N11">
            <v>0.255</v>
          </cell>
          <cell r="O11">
            <v>59.797040616145274</v>
          </cell>
          <cell r="P11">
            <v>35.311816041537753</v>
          </cell>
        </row>
        <row r="12">
          <cell r="A12" t="str">
            <v>május</v>
          </cell>
          <cell r="C12">
            <v>5.9244126659856997E-2</v>
          </cell>
          <cell r="D12">
            <v>892.73330792053741</v>
          </cell>
          <cell r="E12">
            <v>2.4458446792343489</v>
          </cell>
          <cell r="F12">
            <v>-23</v>
          </cell>
          <cell r="G12">
            <v>-56.254427622390025</v>
          </cell>
          <cell r="H12">
            <v>0.255</v>
          </cell>
          <cell r="I12">
            <v>-14.344879043709456</v>
          </cell>
          <cell r="J12">
            <v>1114.3270173136996</v>
          </cell>
          <cell r="K12">
            <v>3.0529507323663001</v>
          </cell>
          <cell r="L12">
            <v>45</v>
          </cell>
          <cell r="M12">
            <v>137.38278295648351</v>
          </cell>
          <cell r="N12">
            <v>0.255</v>
          </cell>
          <cell r="O12">
            <v>35.032609653903293</v>
          </cell>
          <cell r="P12">
            <v>20.687730610193839</v>
          </cell>
        </row>
        <row r="13">
          <cell r="A13" t="str">
            <v>június</v>
          </cell>
          <cell r="C13">
            <v>3.1664964249233915E-2</v>
          </cell>
          <cell r="D13">
            <v>477.15056112994245</v>
          </cell>
          <cell r="E13">
            <v>1.3072618113149108</v>
          </cell>
          <cell r="F13">
            <v>-23</v>
          </cell>
          <cell r="G13">
            <v>-30.067021660242951</v>
          </cell>
          <cell r="H13">
            <v>0.255</v>
          </cell>
          <cell r="I13">
            <v>-7.6670905233619528</v>
          </cell>
          <cell r="J13">
            <v>595.58857821939125</v>
          </cell>
          <cell r="K13">
            <v>1.6317495293681952</v>
          </cell>
          <cell r="L13">
            <v>45</v>
          </cell>
          <cell r="M13">
            <v>73.428728821568782</v>
          </cell>
          <cell r="N13">
            <v>0.255</v>
          </cell>
          <cell r="O13">
            <v>18.72432584950004</v>
          </cell>
          <cell r="P13">
            <v>11.057235326138088</v>
          </cell>
        </row>
        <row r="14">
          <cell r="A14" t="str">
            <v>július</v>
          </cell>
          <cell r="C14">
            <v>2.247191011235955E-2</v>
          </cell>
          <cell r="D14">
            <v>338.62297886641073</v>
          </cell>
          <cell r="E14">
            <v>0.92773418867509794</v>
          </cell>
          <cell r="F14">
            <v>-23</v>
          </cell>
          <cell r="G14">
            <v>-21.337886339527252</v>
          </cell>
          <cell r="H14">
            <v>0.255</v>
          </cell>
          <cell r="I14">
            <v>-5.4411610165794491</v>
          </cell>
          <cell r="J14">
            <v>422.67576518795499</v>
          </cell>
          <cell r="K14">
            <v>1.1580157950354932</v>
          </cell>
          <cell r="L14">
            <v>45</v>
          </cell>
          <cell r="M14">
            <v>52.110710776597195</v>
          </cell>
          <cell r="N14">
            <v>0.255</v>
          </cell>
          <cell r="O14">
            <v>13.288231248032284</v>
          </cell>
          <cell r="P14">
            <v>7.8470702314528351</v>
          </cell>
        </row>
        <row r="15">
          <cell r="A15" t="str">
            <v>augusztus</v>
          </cell>
          <cell r="C15">
            <v>2.5536261491317672E-2</v>
          </cell>
          <cell r="D15">
            <v>384.79883962092129</v>
          </cell>
          <cell r="E15">
            <v>1.0542433962217022</v>
          </cell>
          <cell r="F15">
            <v>-23</v>
          </cell>
          <cell r="G15">
            <v>-24.247598113099151</v>
          </cell>
          <cell r="H15">
            <v>0.255</v>
          </cell>
          <cell r="I15">
            <v>-6.183137518840284</v>
          </cell>
          <cell r="J15">
            <v>480.31336953176708</v>
          </cell>
          <cell r="K15">
            <v>1.3159270398130605</v>
          </cell>
          <cell r="L15">
            <v>45</v>
          </cell>
          <cell r="M15">
            <v>59.216716791587722</v>
          </cell>
          <cell r="N15">
            <v>0.255</v>
          </cell>
          <cell r="O15">
            <v>15.10026278185487</v>
          </cell>
          <cell r="P15">
            <v>8.9171252630145865</v>
          </cell>
        </row>
        <row r="16">
          <cell r="A16" t="str">
            <v>szeptember</v>
          </cell>
          <cell r="C16">
            <v>3.0643513789581207E-2</v>
          </cell>
          <cell r="D16">
            <v>461.75860754510558</v>
          </cell>
          <cell r="E16">
            <v>1.2650920754660426</v>
          </cell>
          <cell r="F16">
            <v>-23</v>
          </cell>
          <cell r="G16">
            <v>-29.097117735718982</v>
          </cell>
          <cell r="H16">
            <v>0.255</v>
          </cell>
          <cell r="I16">
            <v>-7.41976502260834</v>
          </cell>
          <cell r="J16">
            <v>576.37604343812052</v>
          </cell>
          <cell r="K16">
            <v>1.5791124477756726</v>
          </cell>
          <cell r="L16">
            <v>45</v>
          </cell>
          <cell r="M16">
            <v>71.060060149905269</v>
          </cell>
          <cell r="N16">
            <v>0.255</v>
          </cell>
          <cell r="O16">
            <v>18.120315338225844</v>
          </cell>
          <cell r="P16">
            <v>10.700550315617503</v>
          </cell>
        </row>
        <row r="17">
          <cell r="A17" t="str">
            <v>október</v>
          </cell>
          <cell r="C17">
            <v>4.8008171603677222E-2</v>
          </cell>
          <cell r="D17">
            <v>723.42181848733196</v>
          </cell>
          <cell r="E17">
            <v>1.9819775848968</v>
          </cell>
          <cell r="F17">
            <v>-23</v>
          </cell>
          <cell r="G17">
            <v>-45.585484452626403</v>
          </cell>
          <cell r="H17">
            <v>0.255</v>
          </cell>
          <cell r="I17">
            <v>-11.624298535419733</v>
          </cell>
          <cell r="J17">
            <v>902.98913471972207</v>
          </cell>
          <cell r="K17">
            <v>2.4739428348485535</v>
          </cell>
          <cell r="L17">
            <v>45</v>
          </cell>
          <cell r="M17">
            <v>111.3274275681849</v>
          </cell>
          <cell r="N17">
            <v>0.255</v>
          </cell>
          <cell r="O17">
            <v>28.388494029887152</v>
          </cell>
          <cell r="P17">
            <v>16.764195494467419</v>
          </cell>
        </row>
        <row r="18">
          <cell r="A18" t="str">
            <v>november</v>
          </cell>
          <cell r="C18">
            <v>0.10112359550561797</v>
          </cell>
          <cell r="D18">
            <v>1523.8034048988482</v>
          </cell>
          <cell r="E18">
            <v>4.1748038490379402</v>
          </cell>
          <cell r="F18">
            <v>-23</v>
          </cell>
          <cell r="G18">
            <v>-96.020488527872629</v>
          </cell>
          <cell r="H18">
            <v>0.255</v>
          </cell>
          <cell r="I18">
            <v>-24.485224574607521</v>
          </cell>
          <cell r="J18">
            <v>1902.0409433457976</v>
          </cell>
          <cell r="K18">
            <v>5.2110710776597191</v>
          </cell>
          <cell r="L18">
            <v>45</v>
          </cell>
          <cell r="M18">
            <v>234.49819849468736</v>
          </cell>
          <cell r="N18">
            <v>0.255</v>
          </cell>
          <cell r="O18">
            <v>59.797040616145274</v>
          </cell>
          <cell r="P18">
            <v>35.311816041537753</v>
          </cell>
        </row>
        <row r="19">
          <cell r="A19" t="str">
            <v>december</v>
          </cell>
          <cell r="C19">
            <v>0.14300306435137897</v>
          </cell>
          <cell r="D19">
            <v>2154.8735018771595</v>
          </cell>
          <cell r="E19">
            <v>5.9037630188415324</v>
          </cell>
          <cell r="F19">
            <v>-23</v>
          </cell>
          <cell r="G19">
            <v>-135.78654943335525</v>
          </cell>
          <cell r="H19">
            <v>0.255</v>
          </cell>
          <cell r="I19">
            <v>-34.625570105505588</v>
          </cell>
          <cell r="J19">
            <v>2689.7548693778958</v>
          </cell>
          <cell r="K19">
            <v>7.369191422953139</v>
          </cell>
          <cell r="L19">
            <v>45</v>
          </cell>
          <cell r="M19">
            <v>331.61361403289123</v>
          </cell>
          <cell r="N19">
            <v>0.255</v>
          </cell>
          <cell r="O19">
            <v>84.56147157838727</v>
          </cell>
          <cell r="P19">
            <v>49.935901472881682</v>
          </cell>
        </row>
        <row r="20">
          <cell r="A20" t="str">
            <v>ÁC</v>
          </cell>
          <cell r="C20">
            <v>430.83510000000001</v>
          </cell>
          <cell r="D20">
            <v>6738.1190604880549</v>
          </cell>
          <cell r="E20">
            <v>18.460600165720699</v>
          </cell>
          <cell r="F20">
            <v>-23</v>
          </cell>
          <cell r="G20">
            <v>-424.59380381157609</v>
          </cell>
          <cell r="H20">
            <v>0.255</v>
          </cell>
          <cell r="I20">
            <v>-108.2714199719519</v>
          </cell>
          <cell r="J20">
            <v>7444.2018941140086</v>
          </cell>
          <cell r="K20">
            <v>20.395073682504133</v>
          </cell>
          <cell r="L20">
            <v>45</v>
          </cell>
          <cell r="M20">
            <v>917.77831571268598</v>
          </cell>
          <cell r="N20">
            <v>0.255</v>
          </cell>
          <cell r="O20">
            <v>234.03347050673494</v>
          </cell>
          <cell r="P20">
            <v>125.76205053478304</v>
          </cell>
        </row>
        <row r="21">
          <cell r="A21" t="str">
            <v>január</v>
          </cell>
          <cell r="C21">
            <v>0.15160349854227406</v>
          </cell>
          <cell r="D21">
            <v>1021.5224231643699</v>
          </cell>
          <cell r="E21">
            <v>2.7986915703133421</v>
          </cell>
          <cell r="F21">
            <v>-23</v>
          </cell>
          <cell r="G21">
            <v>-64.369906117206867</v>
          </cell>
          <cell r="H21">
            <v>0.255</v>
          </cell>
          <cell r="I21">
            <v>-16.414326059887753</v>
          </cell>
          <cell r="J21">
            <v>1128.5670510027069</v>
          </cell>
          <cell r="K21">
            <v>3.0919645232950872</v>
          </cell>
          <cell r="L21">
            <v>45</v>
          </cell>
          <cell r="M21">
            <v>139.13840354827892</v>
          </cell>
          <cell r="N21">
            <v>0.255</v>
          </cell>
          <cell r="O21">
            <v>35.480292904811122</v>
          </cell>
          <cell r="P21">
            <v>19.06596684492337</v>
          </cell>
        </row>
        <row r="22">
          <cell r="A22" t="str">
            <v>február</v>
          </cell>
          <cell r="C22">
            <v>0.15743440233236153</v>
          </cell>
          <cell r="D22">
            <v>1060.8117471322303</v>
          </cell>
          <cell r="E22">
            <v>2.9063335537869324</v>
          </cell>
          <cell r="F22">
            <v>-23</v>
          </cell>
          <cell r="G22">
            <v>-66.845671737099451</v>
          </cell>
          <cell r="H22">
            <v>0.255</v>
          </cell>
          <cell r="I22">
            <v>-17.04564629296036</v>
          </cell>
          <cell r="J22">
            <v>1171.9734760412725</v>
          </cell>
          <cell r="K22">
            <v>3.2108862357295136</v>
          </cell>
          <cell r="L22">
            <v>45</v>
          </cell>
          <cell r="M22">
            <v>144.4898806078281</v>
          </cell>
          <cell r="N22">
            <v>0.255</v>
          </cell>
          <cell r="O22">
            <v>36.844919554996167</v>
          </cell>
          <cell r="P22">
            <v>19.799273262035808</v>
          </cell>
        </row>
        <row r="23">
          <cell r="A23" t="str">
            <v>március</v>
          </cell>
          <cell r="C23">
            <v>0.15743440233236153</v>
          </cell>
          <cell r="D23">
            <v>1060.8117471322303</v>
          </cell>
          <cell r="E23">
            <v>2.9063335537869324</v>
          </cell>
          <cell r="F23">
            <v>-23</v>
          </cell>
          <cell r="G23">
            <v>-66.845671737099451</v>
          </cell>
          <cell r="H23">
            <v>0.255</v>
          </cell>
          <cell r="I23">
            <v>-17.04564629296036</v>
          </cell>
          <cell r="J23">
            <v>1171.9734760412725</v>
          </cell>
          <cell r="K23">
            <v>3.2108862357295136</v>
          </cell>
          <cell r="L23">
            <v>45</v>
          </cell>
          <cell r="M23">
            <v>144.4898806078281</v>
          </cell>
          <cell r="N23">
            <v>0.255</v>
          </cell>
          <cell r="O23">
            <v>36.844919554996167</v>
          </cell>
          <cell r="P23">
            <v>19.799273262035808</v>
          </cell>
        </row>
        <row r="24">
          <cell r="A24" t="str">
            <v>április</v>
          </cell>
          <cell r="C24">
            <v>0.11661807580174927</v>
          </cell>
          <cell r="D24">
            <v>785.78647935720755</v>
          </cell>
          <cell r="E24">
            <v>2.1528396694718017</v>
          </cell>
          <cell r="F24">
            <v>-23</v>
          </cell>
          <cell r="G24">
            <v>-49.515312397851439</v>
          </cell>
          <cell r="H24">
            <v>0.255</v>
          </cell>
          <cell r="I24">
            <v>-12.626404661452117</v>
          </cell>
          <cell r="J24">
            <v>868.12850077131293</v>
          </cell>
          <cell r="K24">
            <v>2.3784342486885284</v>
          </cell>
          <cell r="L24">
            <v>45</v>
          </cell>
          <cell r="M24">
            <v>107.02954119098378</v>
          </cell>
          <cell r="N24">
            <v>0.255</v>
          </cell>
          <cell r="O24">
            <v>27.292533003700864</v>
          </cell>
          <cell r="P24">
            <v>14.666128342248747</v>
          </cell>
        </row>
        <row r="25">
          <cell r="A25" t="str">
            <v>május</v>
          </cell>
          <cell r="C25">
            <v>6.1224489795918366E-2</v>
          </cell>
          <cell r="D25">
            <v>412.53790166253395</v>
          </cell>
          <cell r="E25">
            <v>1.1302408264726957</v>
          </cell>
          <cell r="F25">
            <v>-23</v>
          </cell>
          <cell r="G25">
            <v>-25.995539008872001</v>
          </cell>
          <cell r="H25">
            <v>0.255</v>
          </cell>
          <cell r="I25">
            <v>-6.6288624472623603</v>
          </cell>
          <cell r="J25">
            <v>455.76746290493929</v>
          </cell>
          <cell r="K25">
            <v>1.2486779805614776</v>
          </cell>
          <cell r="L25">
            <v>45</v>
          </cell>
          <cell r="M25">
            <v>56.190509125266495</v>
          </cell>
          <cell r="N25">
            <v>0.255</v>
          </cell>
          <cell r="O25">
            <v>14.328579826942956</v>
          </cell>
          <cell r="P25">
            <v>7.699717379680596</v>
          </cell>
        </row>
        <row r="26">
          <cell r="A26" t="str">
            <v>június</v>
          </cell>
          <cell r="C26">
            <v>3.4985422740524783E-2</v>
          </cell>
          <cell r="D26">
            <v>235.73594380716227</v>
          </cell>
          <cell r="E26">
            <v>0.64585190084154043</v>
          </cell>
          <cell r="F26">
            <v>-23</v>
          </cell>
          <cell r="G26">
            <v>-14.85459371935543</v>
          </cell>
          <cell r="H26">
            <v>0.255</v>
          </cell>
          <cell r="I26">
            <v>-3.7879213984356346</v>
          </cell>
          <cell r="J26">
            <v>260.43855023139389</v>
          </cell>
          <cell r="K26">
            <v>0.7135302746065586</v>
          </cell>
          <cell r="L26">
            <v>45</v>
          </cell>
          <cell r="M26">
            <v>32.108862357295138</v>
          </cell>
          <cell r="N26">
            <v>0.255</v>
          </cell>
          <cell r="O26">
            <v>8.18775990111026</v>
          </cell>
          <cell r="P26">
            <v>4.3998385026746254</v>
          </cell>
        </row>
        <row r="27">
          <cell r="A27" t="str">
            <v>július</v>
          </cell>
          <cell r="C27">
            <v>2.3323615160349854E-2</v>
          </cell>
          <cell r="D27">
            <v>157.15729587144151</v>
          </cell>
          <cell r="E27">
            <v>0.43056793389436027</v>
          </cell>
          <cell r="F27">
            <v>-23</v>
          </cell>
          <cell r="G27">
            <v>-9.903062479570286</v>
          </cell>
          <cell r="H27">
            <v>0.255</v>
          </cell>
          <cell r="I27">
            <v>-2.5252809322904231</v>
          </cell>
          <cell r="J27">
            <v>173.6257001542626</v>
          </cell>
          <cell r="K27">
            <v>0.47568684973770575</v>
          </cell>
          <cell r="L27">
            <v>45</v>
          </cell>
          <cell r="M27">
            <v>21.405908238196758</v>
          </cell>
          <cell r="N27">
            <v>0.255</v>
          </cell>
          <cell r="O27">
            <v>5.4585066007401739</v>
          </cell>
          <cell r="P27">
            <v>2.9332256684497509</v>
          </cell>
        </row>
        <row r="28">
          <cell r="A28" t="str">
            <v>augusztus</v>
          </cell>
          <cell r="C28">
            <v>2.3323615160349854E-2</v>
          </cell>
          <cell r="D28">
            <v>157.15729587144151</v>
          </cell>
          <cell r="E28">
            <v>0.43056793389436027</v>
          </cell>
          <cell r="F28">
            <v>-23</v>
          </cell>
          <cell r="G28">
            <v>-9.903062479570286</v>
          </cell>
          <cell r="H28">
            <v>0.255</v>
          </cell>
          <cell r="I28">
            <v>-2.5252809322904231</v>
          </cell>
          <cell r="J28">
            <v>173.6257001542626</v>
          </cell>
          <cell r="K28">
            <v>0.47568684973770575</v>
          </cell>
          <cell r="L28">
            <v>45</v>
          </cell>
          <cell r="M28">
            <v>21.405908238196758</v>
          </cell>
          <cell r="N28">
            <v>0.255</v>
          </cell>
          <cell r="O28">
            <v>5.4585066007401739</v>
          </cell>
          <cell r="P28">
            <v>2.9332256684497509</v>
          </cell>
        </row>
        <row r="29">
          <cell r="A29" t="str">
            <v>szeptember</v>
          </cell>
          <cell r="C29">
            <v>2.3323615160349854E-2</v>
          </cell>
          <cell r="D29">
            <v>157.15729587144151</v>
          </cell>
          <cell r="E29">
            <v>0.43056793389436027</v>
          </cell>
          <cell r="F29">
            <v>-23</v>
          </cell>
          <cell r="G29">
            <v>-9.903062479570286</v>
          </cell>
          <cell r="H29">
            <v>0.255</v>
          </cell>
          <cell r="I29">
            <v>-2.5252809322904231</v>
          </cell>
          <cell r="J29">
            <v>173.6257001542626</v>
          </cell>
          <cell r="K29">
            <v>0.47568684973770575</v>
          </cell>
          <cell r="L29">
            <v>45</v>
          </cell>
          <cell r="M29">
            <v>21.405908238196758</v>
          </cell>
          <cell r="N29">
            <v>0.255</v>
          </cell>
          <cell r="O29">
            <v>5.4585066007401739</v>
          </cell>
          <cell r="P29">
            <v>2.9332256684497509</v>
          </cell>
        </row>
        <row r="30">
          <cell r="A30" t="str">
            <v>október</v>
          </cell>
          <cell r="C30">
            <v>8.7463556851311956E-3</v>
          </cell>
          <cell r="D30">
            <v>58.933985951790568</v>
          </cell>
          <cell r="E30">
            <v>0.16146297521038511</v>
          </cell>
          <cell r="F30">
            <v>-23</v>
          </cell>
          <cell r="G30">
            <v>-3.7136484298388575</v>
          </cell>
          <cell r="H30">
            <v>0.255</v>
          </cell>
          <cell r="I30">
            <v>-0.94698034960890864</v>
          </cell>
          <cell r="J30">
            <v>65.109637557848473</v>
          </cell>
          <cell r="K30">
            <v>0.17838256865163965</v>
          </cell>
          <cell r="L30">
            <v>45</v>
          </cell>
          <cell r="M30">
            <v>8.0272155893237844</v>
          </cell>
          <cell r="N30">
            <v>0.255</v>
          </cell>
          <cell r="O30">
            <v>2.046939975277565</v>
          </cell>
          <cell r="P30">
            <v>1.0999596256686563</v>
          </cell>
        </row>
        <row r="31">
          <cell r="A31" t="str">
            <v>november</v>
          </cell>
          <cell r="C31">
            <v>0.11078717201166181</v>
          </cell>
          <cell r="D31">
            <v>746.4971553893472</v>
          </cell>
          <cell r="E31">
            <v>2.0451976859982115</v>
          </cell>
          <cell r="F31">
            <v>-23</v>
          </cell>
          <cell r="G31">
            <v>-47.039546777958861</v>
          </cell>
          <cell r="H31">
            <v>0.255</v>
          </cell>
          <cell r="I31">
            <v>-11.99508442837951</v>
          </cell>
          <cell r="J31">
            <v>824.72207573274738</v>
          </cell>
          <cell r="K31">
            <v>2.2595125362541024</v>
          </cell>
          <cell r="L31">
            <v>45</v>
          </cell>
          <cell r="M31">
            <v>101.67806413143461</v>
          </cell>
          <cell r="N31">
            <v>0.255</v>
          </cell>
          <cell r="O31">
            <v>25.927906353515827</v>
          </cell>
          <cell r="P31">
            <v>13.932821925136317</v>
          </cell>
        </row>
        <row r="32">
          <cell r="A32" t="str">
            <v>december</v>
          </cell>
          <cell r="C32">
            <v>0.13119533527696792</v>
          </cell>
          <cell r="D32">
            <v>884.00978927685844</v>
          </cell>
          <cell r="E32">
            <v>2.4219446281557766</v>
          </cell>
          <cell r="F32">
            <v>-23</v>
          </cell>
          <cell r="G32">
            <v>-55.704726447582864</v>
          </cell>
          <cell r="H32">
            <v>0.255</v>
          </cell>
          <cell r="I32">
            <v>-14.204705244133631</v>
          </cell>
          <cell r="J32">
            <v>976.64456336772696</v>
          </cell>
          <cell r="K32">
            <v>2.6757385297745944</v>
          </cell>
          <cell r="L32">
            <v>45</v>
          </cell>
          <cell r="M32">
            <v>120.40823383985675</v>
          </cell>
          <cell r="N32">
            <v>0.255</v>
          </cell>
          <cell r="O32">
            <v>30.704099629163473</v>
          </cell>
          <cell r="P32">
            <v>16.499394385029841</v>
          </cell>
        </row>
        <row r="33">
          <cell r="A33" t="str">
            <v>Nagyüzemi</v>
          </cell>
          <cell r="C33">
            <v>1290.44838</v>
          </cell>
          <cell r="D33">
            <v>20182.187630148826</v>
          </cell>
          <cell r="E33">
            <v>55.293664740133771</v>
          </cell>
          <cell r="F33">
            <v>-23</v>
          </cell>
          <cell r="G33">
            <v>-1271.7542890230768</v>
          </cell>
          <cell r="H33">
            <v>0.255</v>
          </cell>
          <cell r="I33">
            <v>-324.2973437008846</v>
          </cell>
          <cell r="J33">
            <v>26059.079247023503</v>
          </cell>
          <cell r="K33">
            <v>71.394737663078089</v>
          </cell>
          <cell r="L33">
            <v>35</v>
          </cell>
          <cell r="M33">
            <v>2498.8158182077332</v>
          </cell>
          <cell r="N33">
            <v>0.255</v>
          </cell>
          <cell r="O33">
            <v>637.19803364297195</v>
          </cell>
          <cell r="P33">
            <v>312.90068994208735</v>
          </cell>
        </row>
        <row r="34">
          <cell r="A34" t="str">
            <v>január</v>
          </cell>
          <cell r="C34">
            <v>0.14146341463414633</v>
          </cell>
          <cell r="D34">
            <v>2855.0411769478824</v>
          </cell>
          <cell r="E34">
            <v>7.8220306217750206</v>
          </cell>
          <cell r="F34">
            <v>-23</v>
          </cell>
          <cell r="G34">
            <v>-179.90670430082548</v>
          </cell>
          <cell r="H34">
            <v>0.255</v>
          </cell>
          <cell r="I34">
            <v>-45.876209596710495</v>
          </cell>
          <cell r="J34">
            <v>3686.4063325057637</v>
          </cell>
          <cell r="K34">
            <v>10.099743376728119</v>
          </cell>
          <cell r="L34">
            <v>35</v>
          </cell>
          <cell r="M34">
            <v>353.49101818548417</v>
          </cell>
          <cell r="N34">
            <v>0.255</v>
          </cell>
          <cell r="O34">
            <v>90.140209637298469</v>
          </cell>
          <cell r="P34">
            <v>44.264000040587973</v>
          </cell>
        </row>
        <row r="35">
          <cell r="A35" t="str">
            <v>február</v>
          </cell>
          <cell r="C35">
            <v>0.12975609756097561</v>
          </cell>
          <cell r="D35">
            <v>2618.7619071315062</v>
          </cell>
          <cell r="E35">
            <v>7.1746901565246741</v>
          </cell>
          <cell r="F35">
            <v>-23</v>
          </cell>
          <cell r="G35">
            <v>-165.0178736000675</v>
          </cell>
          <cell r="H35">
            <v>0.255</v>
          </cell>
          <cell r="I35">
            <v>-42.079557768017217</v>
          </cell>
          <cell r="J35">
            <v>3381.3244291259766</v>
          </cell>
          <cell r="K35">
            <v>9.2639025455506214</v>
          </cell>
          <cell r="L35">
            <v>35</v>
          </cell>
          <cell r="M35">
            <v>324.23658909427172</v>
          </cell>
          <cell r="N35">
            <v>0.255</v>
          </cell>
          <cell r="O35">
            <v>82.680330219039291</v>
          </cell>
          <cell r="P35">
            <v>40.600772451022074</v>
          </cell>
        </row>
        <row r="36">
          <cell r="A36" t="str">
            <v>március</v>
          </cell>
          <cell r="C36">
            <v>0.10146341463414635</v>
          </cell>
          <cell r="D36">
            <v>2047.7536717419298</v>
          </cell>
          <cell r="E36">
            <v>5.6102840321696705</v>
          </cell>
          <cell r="F36">
            <v>-23</v>
          </cell>
          <cell r="G36">
            <v>-129.03653273990241</v>
          </cell>
          <cell r="H36">
            <v>0.255</v>
          </cell>
          <cell r="I36">
            <v>-32.904315848675118</v>
          </cell>
          <cell r="J36">
            <v>2644.0431626248237</v>
          </cell>
          <cell r="K36">
            <v>7.2439538702049964</v>
          </cell>
          <cell r="L36">
            <v>35</v>
          </cell>
          <cell r="M36">
            <v>253.53838545717488</v>
          </cell>
          <cell r="N36">
            <v>0.255</v>
          </cell>
          <cell r="O36">
            <v>64.652288291579595</v>
          </cell>
          <cell r="P36">
            <v>31.747972442904477</v>
          </cell>
        </row>
        <row r="37">
          <cell r="A37" t="str">
            <v>április</v>
          </cell>
          <cell r="C37">
            <v>7.3170731707317069E-2</v>
          </cell>
          <cell r="D37">
            <v>1476.745436352353</v>
          </cell>
          <cell r="E37">
            <v>4.0458779078146661</v>
          </cell>
          <cell r="F37">
            <v>-23</v>
          </cell>
          <cell r="G37">
            <v>-93.055191879737322</v>
          </cell>
          <cell r="H37">
            <v>0.255</v>
          </cell>
          <cell r="I37">
            <v>-23.729073929333019</v>
          </cell>
          <cell r="J37">
            <v>1906.7618961236708</v>
          </cell>
          <cell r="K37">
            <v>5.2240051948593722</v>
          </cell>
          <cell r="L37">
            <v>35</v>
          </cell>
          <cell r="M37">
            <v>182.84018182007802</v>
          </cell>
          <cell r="N37">
            <v>0.255</v>
          </cell>
          <cell r="O37">
            <v>46.624246364119898</v>
          </cell>
          <cell r="P37">
            <v>22.895172434786879</v>
          </cell>
        </row>
        <row r="38">
          <cell r="A38" t="str">
            <v>május</v>
          </cell>
          <cell r="C38">
            <v>4.9756097560975612E-2</v>
          </cell>
          <cell r="D38">
            <v>1004.1868967196002</v>
          </cell>
          <cell r="E38">
            <v>2.7511969773139731</v>
          </cell>
          <cell r="F38">
            <v>-23</v>
          </cell>
          <cell r="G38">
            <v>-63.277530478221379</v>
          </cell>
          <cell r="H38">
            <v>0.255</v>
          </cell>
          <cell r="I38">
            <v>-16.135770271946452</v>
          </cell>
          <cell r="J38">
            <v>1296.5980893640963</v>
          </cell>
          <cell r="K38">
            <v>3.5523235325043734</v>
          </cell>
          <cell r="L38">
            <v>35</v>
          </cell>
          <cell r="M38">
            <v>124.33132363765307</v>
          </cell>
          <cell r="N38">
            <v>0.255</v>
          </cell>
          <cell r="O38">
            <v>31.704487527601533</v>
          </cell>
          <cell r="P38">
            <v>15.568717255655081</v>
          </cell>
        </row>
        <row r="39">
          <cell r="A39" t="str">
            <v>június</v>
          </cell>
          <cell r="C39">
            <v>4.1951219512195125E-2</v>
          </cell>
          <cell r="D39">
            <v>846.66738350868252</v>
          </cell>
          <cell r="E39">
            <v>2.3196366671470754</v>
          </cell>
          <cell r="F39">
            <v>-23</v>
          </cell>
          <cell r="G39">
            <v>-53.351643344382737</v>
          </cell>
          <cell r="H39">
            <v>0.255</v>
          </cell>
          <cell r="I39">
            <v>-13.604669052817599</v>
          </cell>
          <cell r="J39">
            <v>1093.2101537775713</v>
          </cell>
          <cell r="K39">
            <v>2.9950963117193736</v>
          </cell>
          <cell r="L39">
            <v>35</v>
          </cell>
          <cell r="M39">
            <v>104.82837091017808</v>
          </cell>
          <cell r="N39">
            <v>0.255</v>
          </cell>
          <cell r="O39">
            <v>26.731234582095411</v>
          </cell>
          <cell r="P39">
            <v>13.126565529277812</v>
          </cell>
        </row>
        <row r="40">
          <cell r="A40" t="str">
            <v>július</v>
          </cell>
          <cell r="C40">
            <v>3.7073170731707315E-2</v>
          </cell>
          <cell r="D40">
            <v>748.21768775185888</v>
          </cell>
          <cell r="E40">
            <v>2.0499114732927639</v>
          </cell>
          <cell r="F40">
            <v>-23</v>
          </cell>
          <cell r="G40">
            <v>-47.147963885733567</v>
          </cell>
          <cell r="H40">
            <v>0.255</v>
          </cell>
          <cell r="I40">
            <v>-12.02273079086206</v>
          </cell>
          <cell r="J40">
            <v>966.09269403599319</v>
          </cell>
          <cell r="K40">
            <v>2.6468292987287483</v>
          </cell>
          <cell r="L40">
            <v>35</v>
          </cell>
          <cell r="M40">
            <v>92.639025455506186</v>
          </cell>
          <cell r="N40">
            <v>0.255</v>
          </cell>
          <cell r="O40">
            <v>23.622951491154076</v>
          </cell>
          <cell r="P40">
            <v>11.600220700292017</v>
          </cell>
        </row>
        <row r="41">
          <cell r="A41" t="str">
            <v>augusztus</v>
          </cell>
          <cell r="C41">
            <v>3.6097560975609753E-2</v>
          </cell>
          <cell r="D41">
            <v>728.52774860049419</v>
          </cell>
          <cell r="E41">
            <v>1.9959664345219019</v>
          </cell>
          <cell r="F41">
            <v>-23</v>
          </cell>
          <cell r="G41">
            <v>-45.907227994003748</v>
          </cell>
          <cell r="H41">
            <v>0.255</v>
          </cell>
          <cell r="I41">
            <v>-11.706343138470956</v>
          </cell>
          <cell r="J41">
            <v>940.6692020876776</v>
          </cell>
          <cell r="K41">
            <v>2.5771758961306235</v>
          </cell>
          <cell r="L41">
            <v>35</v>
          </cell>
          <cell r="M41">
            <v>90.201156364571816</v>
          </cell>
          <cell r="N41">
            <v>0.255</v>
          </cell>
          <cell r="O41">
            <v>23.001294872965815</v>
          </cell>
          <cell r="P41">
            <v>11.294951734494859</v>
          </cell>
        </row>
        <row r="42">
          <cell r="A42" t="str">
            <v>szeptember</v>
          </cell>
          <cell r="C42">
            <v>4.2926829268292686E-2</v>
          </cell>
          <cell r="D42">
            <v>866.3573226600472</v>
          </cell>
          <cell r="E42">
            <v>2.3735817059179376</v>
          </cell>
          <cell r="F42">
            <v>-23</v>
          </cell>
          <cell r="G42">
            <v>-54.592379236112563</v>
          </cell>
          <cell r="H42">
            <v>0.255</v>
          </cell>
          <cell r="I42">
            <v>-13.921056705208704</v>
          </cell>
          <cell r="J42">
            <v>1118.6336457258869</v>
          </cell>
          <cell r="K42">
            <v>3.0647497143174984</v>
          </cell>
          <cell r="L42">
            <v>35</v>
          </cell>
          <cell r="M42">
            <v>107.26624000111245</v>
          </cell>
          <cell r="N42">
            <v>0.255</v>
          </cell>
          <cell r="O42">
            <v>27.352891200283675</v>
          </cell>
          <cell r="P42">
            <v>13.431834495074972</v>
          </cell>
        </row>
        <row r="43">
          <cell r="A43" t="str">
            <v>október</v>
          </cell>
          <cell r="C43">
            <v>8.4878048780487811E-2</v>
          </cell>
          <cell r="D43">
            <v>1713.0247061687298</v>
          </cell>
          <cell r="E43">
            <v>4.6932183730650134</v>
          </cell>
          <cell r="F43">
            <v>-23</v>
          </cell>
          <cell r="G43">
            <v>-107.94402258049531</v>
          </cell>
          <cell r="H43">
            <v>0.255</v>
          </cell>
          <cell r="I43">
            <v>-27.525725758026304</v>
          </cell>
          <cell r="J43">
            <v>2211.8437995034583</v>
          </cell>
          <cell r="K43">
            <v>6.0598460260368716</v>
          </cell>
          <cell r="L43">
            <v>35</v>
          </cell>
          <cell r="M43">
            <v>212.09461091129052</v>
          </cell>
          <cell r="N43">
            <v>0.255</v>
          </cell>
          <cell r="O43">
            <v>54.084125782379083</v>
          </cell>
          <cell r="P43">
            <v>26.558400024352778</v>
          </cell>
        </row>
        <row r="44">
          <cell r="A44" t="str">
            <v>november</v>
          </cell>
          <cell r="C44">
            <v>0.11121951219512195</v>
          </cell>
          <cell r="D44">
            <v>2244.6530632555769</v>
          </cell>
          <cell r="E44">
            <v>6.1497344198782926</v>
          </cell>
          <cell r="F44">
            <v>-23</v>
          </cell>
          <cell r="G44">
            <v>-141.44389165720074</v>
          </cell>
          <cell r="H44">
            <v>0.255</v>
          </cell>
          <cell r="I44">
            <v>-36.068192372586189</v>
          </cell>
          <cell r="J44">
            <v>2898.27808210798</v>
          </cell>
          <cell r="K44">
            <v>7.9404878961862471</v>
          </cell>
          <cell r="L44">
            <v>35</v>
          </cell>
          <cell r="M44">
            <v>277.91707636651864</v>
          </cell>
          <cell r="N44">
            <v>0.255</v>
          </cell>
          <cell r="O44">
            <v>70.86885447346225</v>
          </cell>
          <cell r="P44">
            <v>34.80066210087606</v>
          </cell>
        </row>
        <row r="45">
          <cell r="A45" t="str">
            <v>december</v>
          </cell>
          <cell r="C45">
            <v>0.15024390243902438</v>
          </cell>
          <cell r="D45">
            <v>3032.2506293101651</v>
          </cell>
          <cell r="E45">
            <v>8.3075359707127809</v>
          </cell>
          <cell r="F45">
            <v>-23</v>
          </cell>
          <cell r="G45">
            <v>-191.07332732639395</v>
          </cell>
          <cell r="H45">
            <v>0.255</v>
          </cell>
          <cell r="I45">
            <v>-48.723698468230459</v>
          </cell>
          <cell r="J45">
            <v>3915.2177600406044</v>
          </cell>
          <cell r="K45">
            <v>10.726624000111245</v>
          </cell>
          <cell r="L45">
            <v>35</v>
          </cell>
          <cell r="M45">
            <v>375.43184000389357</v>
          </cell>
          <cell r="N45">
            <v>0.255</v>
          </cell>
          <cell r="O45">
            <v>95.735119200992855</v>
          </cell>
          <cell r="P45">
            <v>47.011420732762396</v>
          </cell>
        </row>
        <row r="46">
          <cell r="A46" t="str">
            <v>Összesen</v>
          </cell>
          <cell r="C46">
            <v>2684.7770799999998</v>
          </cell>
          <cell r="D46">
            <v>41989.02925019215</v>
          </cell>
          <cell r="E46">
            <v>115.0384363018963</v>
          </cell>
          <cell r="F46">
            <v>-23</v>
          </cell>
          <cell r="G46">
            <v>-2645.884034943615</v>
          </cell>
          <cell r="H46">
            <v>0.255</v>
          </cell>
          <cell r="I46">
            <v>-674.70042891062189</v>
          </cell>
          <cell r="J46">
            <v>52312.352692001514</v>
          </cell>
          <cell r="K46">
            <v>143.32151422466168</v>
          </cell>
          <cell r="L46">
            <v>40.018561026981317</v>
          </cell>
          <cell r="M46">
            <v>5735.520763478994</v>
          </cell>
          <cell r="N46">
            <v>0.255</v>
          </cell>
          <cell r="O46">
            <v>1462.5577946871435</v>
          </cell>
          <cell r="P46">
            <v>787.85736577652165</v>
          </cell>
        </row>
        <row r="47">
          <cell r="A47" t="str">
            <v>január</v>
          </cell>
          <cell r="D47">
            <v>6200.7485914226172</v>
          </cell>
          <cell r="E47">
            <v>16.988352305267444</v>
          </cell>
          <cell r="F47">
            <v>-23</v>
          </cell>
          <cell r="G47">
            <v>-390.7321030211512</v>
          </cell>
          <cell r="H47">
            <v>0.255</v>
          </cell>
          <cell r="I47">
            <v>-99.636686270393554</v>
          </cell>
          <cell r="J47">
            <v>7716.0661354803433</v>
          </cell>
          <cell r="K47">
            <v>21.139907220494091</v>
          </cell>
          <cell r="L47">
            <v>40.018561026981317</v>
          </cell>
          <cell r="M47">
            <v>845.98866720806575</v>
          </cell>
          <cell r="N47">
            <v>0.255</v>
          </cell>
          <cell r="O47">
            <v>215.72711013805676</v>
          </cell>
          <cell r="P47">
            <v>116.0904238676632</v>
          </cell>
        </row>
        <row r="48">
          <cell r="A48" t="str">
            <v>február</v>
          </cell>
          <cell r="D48">
            <v>5896.0149704802425</v>
          </cell>
          <cell r="E48">
            <v>16.153465672548609</v>
          </cell>
          <cell r="F48">
            <v>-23</v>
          </cell>
          <cell r="G48">
            <v>-371.52971046861802</v>
          </cell>
          <cell r="H48">
            <v>0.255</v>
          </cell>
          <cell r="I48">
            <v>-94.740076169497598</v>
          </cell>
          <cell r="J48">
            <v>7319.9029136702275</v>
          </cell>
          <cell r="K48">
            <v>20.054528530603363</v>
          </cell>
          <cell r="L48">
            <v>40.018561026981317</v>
          </cell>
          <cell r="M48">
            <v>802.55337386928863</v>
          </cell>
          <cell r="N48">
            <v>0.255</v>
          </cell>
          <cell r="O48">
            <v>204.65111033666861</v>
          </cell>
          <cell r="P48">
            <v>109.91103416717101</v>
          </cell>
        </row>
        <row r="49">
          <cell r="A49" t="str">
            <v>március</v>
          </cell>
          <cell r="D49">
            <v>5155.6952456574618</v>
          </cell>
          <cell r="E49">
            <v>14.12519245385606</v>
          </cell>
          <cell r="F49">
            <v>-23</v>
          </cell>
          <cell r="G49">
            <v>-324.87942643868939</v>
          </cell>
          <cell r="H49">
            <v>0.255</v>
          </cell>
          <cell r="I49">
            <v>-82.844253741865799</v>
          </cell>
          <cell r="J49">
            <v>6371.2837645750969</v>
          </cell>
          <cell r="K49">
            <v>17.455571957739991</v>
          </cell>
          <cell r="L49">
            <v>40.018561026981317</v>
          </cell>
          <cell r="M49">
            <v>698.54687165168161</v>
          </cell>
          <cell r="N49">
            <v>0.255</v>
          </cell>
          <cell r="O49">
            <v>178.12945227117882</v>
          </cell>
          <cell r="P49">
            <v>95.285198529313021</v>
          </cell>
        </row>
        <row r="50">
          <cell r="A50" t="str">
            <v>április</v>
          </cell>
          <cell r="D50">
            <v>3786.3353206084084</v>
          </cell>
          <cell r="E50">
            <v>10.373521426324407</v>
          </cell>
          <cell r="F50">
            <v>-23</v>
          </cell>
          <cell r="G50">
            <v>-238.59099280546135</v>
          </cell>
          <cell r="H50">
            <v>0.255</v>
          </cell>
          <cell r="I50">
            <v>-60.840703165392647</v>
          </cell>
          <cell r="J50">
            <v>4676.9313402407806</v>
          </cell>
          <cell r="K50">
            <v>12.813510521207618</v>
          </cell>
          <cell r="L50">
            <v>40.018561026981317</v>
          </cell>
          <cell r="M50">
            <v>512.7782527628143</v>
          </cell>
          <cell r="N50">
            <v>0.255</v>
          </cell>
          <cell r="O50">
            <v>130.75845445451765</v>
          </cell>
          <cell r="P50">
            <v>69.917751289124993</v>
          </cell>
        </row>
        <row r="51">
          <cell r="A51" t="str">
            <v>május</v>
          </cell>
          <cell r="D51">
            <v>2309.4581063026717</v>
          </cell>
          <cell r="E51">
            <v>6.3272824830210181</v>
          </cell>
          <cell r="F51">
            <v>-23</v>
          </cell>
          <cell r="G51">
            <v>-145.52749710948342</v>
          </cell>
          <cell r="H51">
            <v>0.255</v>
          </cell>
          <cell r="I51">
            <v>-37.109511762918274</v>
          </cell>
          <cell r="J51">
            <v>2866.6925695827349</v>
          </cell>
          <cell r="K51">
            <v>7.8539522454321506</v>
          </cell>
          <cell r="L51">
            <v>40.018561026981317</v>
          </cell>
          <cell r="M51">
            <v>314.30386723682346</v>
          </cell>
          <cell r="N51">
            <v>0.255</v>
          </cell>
          <cell r="O51">
            <v>80.14748614538999</v>
          </cell>
          <cell r="P51">
            <v>43.037974382471717</v>
          </cell>
        </row>
        <row r="52">
          <cell r="A52" t="str">
            <v>június</v>
          </cell>
          <cell r="D52">
            <v>1559.5538884457874</v>
          </cell>
          <cell r="E52">
            <v>4.2727503793035266</v>
          </cell>
          <cell r="F52">
            <v>-23</v>
          </cell>
          <cell r="G52">
            <v>-98.273258723981115</v>
          </cell>
          <cell r="H52">
            <v>0.255</v>
          </cell>
          <cell r="I52">
            <v>-25.059680974615183</v>
          </cell>
          <cell r="J52">
            <v>1949.2372822283564</v>
          </cell>
          <cell r="K52">
            <v>5.3403761156941272</v>
          </cell>
          <cell r="L52">
            <v>40.018561026981317</v>
          </cell>
          <cell r="M52">
            <v>213.71416749293886</v>
          </cell>
          <cell r="N52">
            <v>0.255</v>
          </cell>
          <cell r="O52">
            <v>54.497112710699412</v>
          </cell>
          <cell r="P52">
            <v>29.437431736084228</v>
          </cell>
        </row>
        <row r="53">
          <cell r="A53" t="str">
            <v>július</v>
          </cell>
          <cell r="D53">
            <v>1243.997962489711</v>
          </cell>
          <cell r="E53">
            <v>3.4082135958622217</v>
          </cell>
          <cell r="F53">
            <v>-23</v>
          </cell>
          <cell r="G53">
            <v>-78.3889127048311</v>
          </cell>
          <cell r="H53">
            <v>0.255</v>
          </cell>
          <cell r="I53">
            <v>-19.989172739731931</v>
          </cell>
          <cell r="J53">
            <v>1562.3941593782108</v>
          </cell>
          <cell r="K53">
            <v>4.2805319435019475</v>
          </cell>
          <cell r="L53">
            <v>40.018561026981317</v>
          </cell>
          <cell r="M53">
            <v>171.30072880897563</v>
          </cell>
          <cell r="N53">
            <v>0.255</v>
          </cell>
          <cell r="O53">
            <v>43.681685846288786</v>
          </cell>
          <cell r="P53">
            <v>23.692513106556856</v>
          </cell>
        </row>
        <row r="54">
          <cell r="A54" t="str">
            <v>augusztus</v>
          </cell>
          <cell r="D54">
            <v>1270.4838840928569</v>
          </cell>
          <cell r="E54">
            <v>3.4807777646379643</v>
          </cell>
          <cell r="F54">
            <v>-23</v>
          </cell>
          <cell r="G54">
            <v>-80.057888586673172</v>
          </cell>
          <cell r="H54">
            <v>0.255</v>
          </cell>
          <cell r="I54">
            <v>-20.41476158960166</v>
          </cell>
          <cell r="J54">
            <v>1594.6082717737072</v>
          </cell>
          <cell r="K54">
            <v>4.3687897856813898</v>
          </cell>
          <cell r="L54">
            <v>40.018561026981317</v>
          </cell>
          <cell r="M54">
            <v>174.83268065234333</v>
          </cell>
          <cell r="N54">
            <v>0.255</v>
          </cell>
          <cell r="O54">
            <v>44.58233356634755</v>
          </cell>
          <cell r="P54">
            <v>24.16757197674589</v>
          </cell>
        </row>
        <row r="55">
          <cell r="A55" t="str">
            <v>szeptember</v>
          </cell>
          <cell r="D55">
            <v>1485.2732260765943</v>
          </cell>
          <cell r="E55">
            <v>4.0692417152783404</v>
          </cell>
          <cell r="F55">
            <v>-23</v>
          </cell>
          <cell r="G55">
            <v>-93.592559451401826</v>
          </cell>
          <cell r="H55">
            <v>0.255</v>
          </cell>
          <cell r="I55">
            <v>-23.866102660107465</v>
          </cell>
          <cell r="J55">
            <v>1868.63538931827</v>
          </cell>
          <cell r="K55">
            <v>5.1195490118308769</v>
          </cell>
          <cell r="L55">
            <v>40.018561026981317</v>
          </cell>
          <cell r="M55">
            <v>204.87698456057583</v>
          </cell>
          <cell r="N55">
            <v>0.255</v>
          </cell>
          <cell r="O55">
            <v>52.243631062946839</v>
          </cell>
          <cell r="P55">
            <v>28.377528402839374</v>
          </cell>
        </row>
        <row r="56">
          <cell r="A56" t="str">
            <v>október</v>
          </cell>
          <cell r="D56">
            <v>2495.3805106078526</v>
          </cell>
          <cell r="E56">
            <v>6.836658933172199</v>
          </cell>
          <cell r="F56">
            <v>-23</v>
          </cell>
          <cell r="G56">
            <v>-157.24315546296057</v>
          </cell>
          <cell r="H56">
            <v>0.255</v>
          </cell>
          <cell r="I56">
            <v>-40.097004643054944</v>
          </cell>
          <cell r="J56">
            <v>3179.9425717810291</v>
          </cell>
          <cell r="K56">
            <v>8.7121714295370651</v>
          </cell>
          <cell r="L56">
            <v>40.018561026981317</v>
          </cell>
          <cell r="M56">
            <v>348.64856403045212</v>
          </cell>
          <cell r="N56">
            <v>0.255</v>
          </cell>
          <cell r="O56">
            <v>88.905383827765291</v>
          </cell>
          <cell r="P56">
            <v>48.808379184710347</v>
          </cell>
        </row>
        <row r="57">
          <cell r="A57" t="str">
            <v>november</v>
          </cell>
          <cell r="D57">
            <v>4514.9536235437718</v>
          </cell>
          <cell r="E57">
            <v>12.369735954914443</v>
          </cell>
          <cell r="F57">
            <v>-23</v>
          </cell>
          <cell r="G57">
            <v>-284.5039269630322</v>
          </cell>
          <cell r="H57">
            <v>0.255</v>
          </cell>
          <cell r="I57">
            <v>-72.54850137557321</v>
          </cell>
          <cell r="J57">
            <v>5625.0411011865253</v>
          </cell>
          <cell r="K57">
            <v>15.411071510100069</v>
          </cell>
          <cell r="L57">
            <v>40.018561026981317</v>
          </cell>
          <cell r="M57">
            <v>616.72890571811274</v>
          </cell>
          <cell r="N57">
            <v>0.255</v>
          </cell>
          <cell r="O57">
            <v>157.26587095811874</v>
          </cell>
          <cell r="P57">
            <v>84.71736958254553</v>
          </cell>
        </row>
        <row r="58">
          <cell r="A58" t="str">
            <v>december</v>
          </cell>
          <cell r="D58">
            <v>6071.1339204641827</v>
          </cell>
          <cell r="E58">
            <v>16.63324361771009</v>
          </cell>
          <cell r="F58">
            <v>-23</v>
          </cell>
          <cell r="G58">
            <v>-382.56460320733208</v>
          </cell>
          <cell r="H58">
            <v>0.255</v>
          </cell>
          <cell r="I58">
            <v>-97.553973817869689</v>
          </cell>
          <cell r="J58">
            <v>7581.617192786227</v>
          </cell>
          <cell r="K58">
            <v>20.771553952838978</v>
          </cell>
          <cell r="L58">
            <v>40.018561026981317</v>
          </cell>
          <cell r="M58">
            <v>831.24769948692165</v>
          </cell>
          <cell r="N58">
            <v>0.255</v>
          </cell>
          <cell r="O58">
            <v>211.96816336916501</v>
          </cell>
          <cell r="P58">
            <v>114.414189551295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TALOMJEGYZÉK"/>
      <sheetName val="1"/>
      <sheetName val="2"/>
      <sheetName val="3"/>
      <sheetName val="4"/>
      <sheetName val="5"/>
      <sheetName val="6"/>
      <sheetName val="7"/>
      <sheetName val="SZOLG. ÖSSZESEN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MÉRLEG Eszközök (aktívák)</v>
          </cell>
        </row>
        <row r="54">
          <cell r="B54" t="str">
            <v>MÉRLEG Források (passzívák)</v>
          </cell>
        </row>
        <row r="90">
          <cell r="C90" t="str">
            <v>"A" EREDMÉNYKIMUTATÁS</v>
          </cell>
        </row>
        <row r="137">
          <cell r="C137" t="str">
            <v>"B" EREDMÉNYKIMUTATÁ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tabl"/>
      <sheetName val="G1tabl (2)"/>
      <sheetName val="G2tabl"/>
      <sheetName val="G3tabl"/>
      <sheetName val="üzemécs"/>
      <sheetName val="écs"/>
      <sheetName val="hitel"/>
      <sheetName val="beruhhitel"/>
      <sheetName val="finansz"/>
      <sheetName val="finanszhavi"/>
      <sheetName val="G198"/>
      <sheetName val="G2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D3" t="str">
            <v>Földgáz vásárlás</v>
          </cell>
          <cell r="J3" t="str">
            <v>Földgáz eladás</v>
          </cell>
          <cell r="P3" t="str">
            <v>Éves</v>
          </cell>
        </row>
        <row r="4">
          <cell r="A4" t="str">
            <v>Értékesítési kategóriák</v>
          </cell>
          <cell r="D4" t="str">
            <v>éves összege</v>
          </cell>
          <cell r="E4" t="str">
            <v>1 napra eső összege</v>
          </cell>
          <cell r="F4" t="str">
            <v>kifizetés átlagos ideje</v>
          </cell>
          <cell r="G4" t="str">
            <v>finanszí-rozási igénye</v>
          </cell>
          <cell r="H4" t="str">
            <v>kamatláb</v>
          </cell>
          <cell r="I4" t="str">
            <v>finanszí-rozás éves kamat-terhe</v>
          </cell>
          <cell r="J4" t="str">
            <v>éves összeg</v>
          </cell>
          <cell r="K4" t="str">
            <v>1 napra eső összeg</v>
          </cell>
          <cell r="L4" t="str">
            <v>kifizetés átlagos ideje</v>
          </cell>
          <cell r="M4" t="str">
            <v>finanszí-rozási igénye</v>
          </cell>
          <cell r="N4" t="str">
            <v>kamatláb</v>
          </cell>
          <cell r="O4" t="str">
            <v>finanszí-rozás éves kamat-terhe</v>
          </cell>
          <cell r="P4" t="str">
            <v>kamatteher összesen</v>
          </cell>
        </row>
        <row r="5">
          <cell r="D5" t="str">
            <v>millió Ft</v>
          </cell>
          <cell r="E5" t="str">
            <v>millió Ft</v>
          </cell>
          <cell r="F5" t="str">
            <v>nap</v>
          </cell>
          <cell r="G5" t="str">
            <v>millió Ft</v>
          </cell>
          <cell r="H5" t="str">
            <v>%</v>
          </cell>
          <cell r="I5" t="str">
            <v>millió Ft</v>
          </cell>
          <cell r="J5" t="str">
            <v>millió Ft</v>
          </cell>
          <cell r="K5" t="str">
            <v>millió Ft</v>
          </cell>
          <cell r="L5" t="str">
            <v>nap</v>
          </cell>
          <cell r="M5" t="str">
            <v>millió Ft</v>
          </cell>
          <cell r="N5" t="str">
            <v>%</v>
          </cell>
          <cell r="O5" t="str">
            <v>millió Ft</v>
          </cell>
          <cell r="P5" t="str">
            <v>millió Ft</v>
          </cell>
        </row>
        <row r="6">
          <cell r="D6" t="str">
            <v>a</v>
          </cell>
          <cell r="E6" t="str">
            <v>b = a/365</v>
          </cell>
          <cell r="F6" t="str">
            <v>c</v>
          </cell>
          <cell r="G6" t="str">
            <v>d = b × c</v>
          </cell>
          <cell r="H6" t="str">
            <v>e</v>
          </cell>
          <cell r="I6" t="str">
            <v>f = d × e</v>
          </cell>
          <cell r="J6" t="str">
            <v>g</v>
          </cell>
          <cell r="K6" t="str">
            <v>h = g/365</v>
          </cell>
          <cell r="L6" t="str">
            <v>i</v>
          </cell>
          <cell r="M6" t="str">
            <v>j = h × i</v>
          </cell>
          <cell r="N6" t="str">
            <v>k</v>
          </cell>
          <cell r="O6" t="str">
            <v>l = j × k</v>
          </cell>
          <cell r="P6" t="str">
            <v>m = f + l</v>
          </cell>
        </row>
        <row r="7">
          <cell r="A7" t="str">
            <v>Háztartási</v>
          </cell>
          <cell r="C7">
            <v>963.49360000000001</v>
          </cell>
          <cell r="D7">
            <v>40288.539635652145</v>
          </cell>
          <cell r="E7">
            <v>110.37956064562232</v>
          </cell>
          <cell r="F7">
            <v>-23</v>
          </cell>
          <cell r="G7">
            <v>-2538.7298948493135</v>
          </cell>
          <cell r="H7">
            <v>0.255</v>
          </cell>
          <cell r="I7">
            <v>-647.376123186575</v>
          </cell>
          <cell r="J7">
            <v>18809.071550863999</v>
          </cell>
          <cell r="K7">
            <v>51.531702879079447</v>
          </cell>
          <cell r="L7">
            <v>45</v>
          </cell>
          <cell r="M7">
            <v>2318.9266295585753</v>
          </cell>
          <cell r="N7">
            <v>0.255</v>
          </cell>
          <cell r="O7">
            <v>591.32629053743676</v>
          </cell>
          <cell r="P7">
            <v>-56.049832649138239</v>
          </cell>
        </row>
        <row r="8">
          <cell r="A8" t="str">
            <v>január</v>
          </cell>
          <cell r="C8">
            <v>0.15423901940755874</v>
          </cell>
          <cell r="D8">
            <v>6214.064846765551</v>
          </cell>
          <cell r="E8">
            <v>17.024835196617946</v>
          </cell>
          <cell r="F8">
            <v>-23</v>
          </cell>
          <cell r="G8">
            <v>-391.57120952221277</v>
          </cell>
          <cell r="H8">
            <v>0.255</v>
          </cell>
          <cell r="I8">
            <v>-99.850658428164252</v>
          </cell>
          <cell r="J8">
            <v>2901.0927519718734</v>
          </cell>
          <cell r="K8">
            <v>7.9481993204708861</v>
          </cell>
          <cell r="L8">
            <v>45</v>
          </cell>
          <cell r="M8">
            <v>357.6689694211899</v>
          </cell>
          <cell r="N8">
            <v>0.255</v>
          </cell>
          <cell r="O8">
            <v>91.205587202403422</v>
          </cell>
          <cell r="P8">
            <v>-8.6450712257608302</v>
          </cell>
        </row>
        <row r="9">
          <cell r="A9" t="str">
            <v>február</v>
          </cell>
          <cell r="C9">
            <v>0.14708886618998979</v>
          </cell>
          <cell r="D9">
            <v>5925.9956154585379</v>
          </cell>
          <cell r="E9">
            <v>16.235604425913802</v>
          </cell>
          <cell r="F9">
            <v>-23</v>
          </cell>
          <cell r="G9">
            <v>-373.41890179601745</v>
          </cell>
          <cell r="H9">
            <v>0.255</v>
          </cell>
          <cell r="I9">
            <v>-95.221819957984451</v>
          </cell>
          <cell r="J9">
            <v>2766.6050085029783</v>
          </cell>
          <cell r="K9">
            <v>7.5797397493232284</v>
          </cell>
          <cell r="L9">
            <v>45</v>
          </cell>
          <cell r="M9">
            <v>341.08828871954529</v>
          </cell>
          <cell r="N9">
            <v>0.255</v>
          </cell>
          <cell r="O9">
            <v>86.977513623484057</v>
          </cell>
          <cell r="P9">
            <v>-8.2443063345003935</v>
          </cell>
        </row>
        <row r="10">
          <cell r="A10" t="str">
            <v>március</v>
          </cell>
          <cell r="C10">
            <v>0.13585291113381001</v>
          </cell>
          <cell r="D10">
            <v>5473.3153948332329</v>
          </cell>
          <cell r="E10">
            <v>14.995384643378721</v>
          </cell>
          <cell r="F10">
            <v>-23</v>
          </cell>
          <cell r="G10">
            <v>-344.89384679771058</v>
          </cell>
          <cell r="H10">
            <v>0.255</v>
          </cell>
          <cell r="I10">
            <v>-87.947930933416202</v>
          </cell>
          <cell r="J10">
            <v>2555.2671259090007</v>
          </cell>
          <cell r="K10">
            <v>7.0007318518054813</v>
          </cell>
          <cell r="L10">
            <v>45</v>
          </cell>
          <cell r="M10">
            <v>315.03293333124668</v>
          </cell>
          <cell r="N10">
            <v>0.255</v>
          </cell>
          <cell r="O10">
            <v>80.333397999467905</v>
          </cell>
          <cell r="P10">
            <v>-7.614532933948297</v>
          </cell>
        </row>
        <row r="11">
          <cell r="A11" t="str">
            <v>április</v>
          </cell>
          <cell r="C11">
            <v>0.10112359550561797</v>
          </cell>
          <cell r="D11">
            <v>4074.1219856277448</v>
          </cell>
          <cell r="E11">
            <v>11.16197804281574</v>
          </cell>
          <cell r="F11">
            <v>-23</v>
          </cell>
          <cell r="G11">
            <v>-256.72549498476201</v>
          </cell>
          <cell r="H11">
            <v>0.255</v>
          </cell>
          <cell r="I11">
            <v>-65.465001221114306</v>
          </cell>
          <cell r="J11">
            <v>1902.0409433457976</v>
          </cell>
          <cell r="K11">
            <v>5.2110710776597191</v>
          </cell>
          <cell r="L11">
            <v>45</v>
          </cell>
          <cell r="M11">
            <v>234.49819849468736</v>
          </cell>
          <cell r="N11">
            <v>0.255</v>
          </cell>
          <cell r="O11">
            <v>59.797040616145274</v>
          </cell>
          <cell r="P11">
            <v>-5.6679606049690321</v>
          </cell>
        </row>
        <row r="12">
          <cell r="A12" t="str">
            <v>május</v>
          </cell>
          <cell r="C12">
            <v>5.9244126659856997E-2</v>
          </cell>
          <cell r="D12">
            <v>2386.8593451152447</v>
          </cell>
          <cell r="E12">
            <v>6.5393406715486151</v>
          </cell>
          <cell r="F12">
            <v>-23</v>
          </cell>
          <cell r="G12">
            <v>-150.40483544561815</v>
          </cell>
          <cell r="H12">
            <v>0.255</v>
          </cell>
          <cell r="I12">
            <v>-38.353233038632631</v>
          </cell>
          <cell r="J12">
            <v>1114.3270173136996</v>
          </cell>
          <cell r="K12">
            <v>3.0529507323663001</v>
          </cell>
          <cell r="L12">
            <v>45</v>
          </cell>
          <cell r="M12">
            <v>137.38278295648351</v>
          </cell>
          <cell r="N12">
            <v>0.255</v>
          </cell>
          <cell r="O12">
            <v>35.032609653903293</v>
          </cell>
          <cell r="P12">
            <v>-3.3206233847293376</v>
          </cell>
        </row>
        <row r="13">
          <cell r="A13" t="str">
            <v>június</v>
          </cell>
          <cell r="C13">
            <v>3.1664964249233915E-2</v>
          </cell>
          <cell r="D13">
            <v>1275.7351672167688</v>
          </cell>
          <cell r="E13">
            <v>3.4951648416897774</v>
          </cell>
          <cell r="F13">
            <v>-23</v>
          </cell>
          <cell r="G13">
            <v>-80.388791358864879</v>
          </cell>
          <cell r="H13">
            <v>0.255</v>
          </cell>
          <cell r="I13">
            <v>-20.499141796510543</v>
          </cell>
          <cell r="J13">
            <v>595.58857821939125</v>
          </cell>
          <cell r="K13">
            <v>1.6317495293681952</v>
          </cell>
          <cell r="L13">
            <v>45</v>
          </cell>
          <cell r="M13">
            <v>73.428728821568782</v>
          </cell>
          <cell r="N13">
            <v>0.255</v>
          </cell>
          <cell r="O13">
            <v>18.72432584950004</v>
          </cell>
          <cell r="P13">
            <v>-1.7748159470105023</v>
          </cell>
        </row>
        <row r="14">
          <cell r="A14" t="str">
            <v>július</v>
          </cell>
          <cell r="C14">
            <v>2.247191011235955E-2</v>
          </cell>
          <cell r="D14">
            <v>905.36044125060994</v>
          </cell>
          <cell r="E14">
            <v>2.4804395650701641</v>
          </cell>
          <cell r="F14">
            <v>-23</v>
          </cell>
          <cell r="G14">
            <v>-57.05010999661377</v>
          </cell>
          <cell r="H14">
            <v>0.255</v>
          </cell>
          <cell r="I14">
            <v>-14.547778049136511</v>
          </cell>
          <cell r="J14">
            <v>422.67576518795499</v>
          </cell>
          <cell r="K14">
            <v>1.1580157950354932</v>
          </cell>
          <cell r="L14">
            <v>45</v>
          </cell>
          <cell r="M14">
            <v>52.110710776597195</v>
          </cell>
          <cell r="N14">
            <v>0.255</v>
          </cell>
          <cell r="O14">
            <v>13.288231248032284</v>
          </cell>
          <cell r="P14">
            <v>-1.2595468011042268</v>
          </cell>
        </row>
        <row r="15">
          <cell r="A15" t="str">
            <v>augusztus</v>
          </cell>
          <cell r="C15">
            <v>2.5536261491317672E-2</v>
          </cell>
          <cell r="D15">
            <v>1028.8186832393296</v>
          </cell>
          <cell r="E15">
            <v>2.8186813239433688</v>
          </cell>
          <cell r="F15">
            <v>-23</v>
          </cell>
          <cell r="G15">
            <v>-64.829670450697478</v>
          </cell>
          <cell r="H15">
            <v>0.255</v>
          </cell>
          <cell r="I15">
            <v>-16.531565964927857</v>
          </cell>
          <cell r="J15">
            <v>480.31336953176708</v>
          </cell>
          <cell r="K15">
            <v>1.3159270398130605</v>
          </cell>
          <cell r="L15">
            <v>45</v>
          </cell>
          <cell r="M15">
            <v>59.216716791587722</v>
          </cell>
          <cell r="N15">
            <v>0.255</v>
          </cell>
          <cell r="O15">
            <v>15.10026278185487</v>
          </cell>
          <cell r="P15">
            <v>-1.4313031830729877</v>
          </cell>
        </row>
        <row r="16">
          <cell r="A16" t="str">
            <v>szeptember</v>
          </cell>
          <cell r="C16">
            <v>3.0643513789581207E-2</v>
          </cell>
          <cell r="D16">
            <v>1234.5824198871956</v>
          </cell>
          <cell r="E16">
            <v>3.3824175887320425</v>
          </cell>
          <cell r="F16">
            <v>-23</v>
          </cell>
          <cell r="G16">
            <v>-77.795604540836976</v>
          </cell>
          <cell r="H16">
            <v>0.255</v>
          </cell>
          <cell r="I16">
            <v>-19.837879157913431</v>
          </cell>
          <cell r="J16">
            <v>576.37604343812052</v>
          </cell>
          <cell r="K16">
            <v>1.5791124477756726</v>
          </cell>
          <cell r="L16">
            <v>45</v>
          </cell>
          <cell r="M16">
            <v>71.060060149905269</v>
          </cell>
          <cell r="N16">
            <v>0.255</v>
          </cell>
          <cell r="O16">
            <v>18.120315338225844</v>
          </cell>
          <cell r="P16">
            <v>-1.7175638196875873</v>
          </cell>
        </row>
        <row r="17">
          <cell r="A17" t="str">
            <v>október</v>
          </cell>
          <cell r="C17">
            <v>4.8008171603677222E-2</v>
          </cell>
          <cell r="D17">
            <v>1934.1791244899396</v>
          </cell>
          <cell r="E17">
            <v>5.2991208890135333</v>
          </cell>
          <cell r="F17">
            <v>-23</v>
          </cell>
          <cell r="G17">
            <v>-121.87978044731126</v>
          </cell>
          <cell r="H17">
            <v>0.255</v>
          </cell>
          <cell r="I17">
            <v>-31.079344014064372</v>
          </cell>
          <cell r="J17">
            <v>902.98913471972207</v>
          </cell>
          <cell r="K17">
            <v>2.4739428348485535</v>
          </cell>
          <cell r="L17">
            <v>45</v>
          </cell>
          <cell r="M17">
            <v>111.3274275681849</v>
          </cell>
          <cell r="N17">
            <v>0.255</v>
          </cell>
          <cell r="O17">
            <v>28.388494029887152</v>
          </cell>
          <cell r="P17">
            <v>-2.6908499841772198</v>
          </cell>
        </row>
        <row r="18">
          <cell r="A18" t="str">
            <v>november</v>
          </cell>
          <cell r="C18">
            <v>0.10112359550561797</v>
          </cell>
          <cell r="D18">
            <v>4074.1219856277448</v>
          </cell>
          <cell r="E18">
            <v>11.16197804281574</v>
          </cell>
          <cell r="F18">
            <v>-23</v>
          </cell>
          <cell r="G18">
            <v>-256.72549498476201</v>
          </cell>
          <cell r="H18">
            <v>0.255</v>
          </cell>
          <cell r="I18">
            <v>-65.465001221114306</v>
          </cell>
          <cell r="J18">
            <v>1902.0409433457976</v>
          </cell>
          <cell r="K18">
            <v>5.2110710776597191</v>
          </cell>
          <cell r="L18">
            <v>45</v>
          </cell>
          <cell r="M18">
            <v>234.49819849468736</v>
          </cell>
          <cell r="N18">
            <v>0.255</v>
          </cell>
          <cell r="O18">
            <v>59.797040616145274</v>
          </cell>
          <cell r="P18">
            <v>-5.6679606049690321</v>
          </cell>
        </row>
        <row r="19">
          <cell r="A19" t="str">
            <v>december</v>
          </cell>
          <cell r="C19">
            <v>0.14300306435137897</v>
          </cell>
          <cell r="D19">
            <v>5761.3846261402459</v>
          </cell>
          <cell r="E19">
            <v>15.784615414082866</v>
          </cell>
          <cell r="F19">
            <v>-23</v>
          </cell>
          <cell r="G19">
            <v>-363.0461545239059</v>
          </cell>
          <cell r="H19">
            <v>0.255</v>
          </cell>
          <cell r="I19">
            <v>-92.576769403596003</v>
          </cell>
          <cell r="J19">
            <v>2689.7548693778958</v>
          </cell>
          <cell r="K19">
            <v>7.369191422953139</v>
          </cell>
          <cell r="L19">
            <v>45</v>
          </cell>
          <cell r="M19">
            <v>331.61361403289123</v>
          </cell>
          <cell r="N19">
            <v>0.255</v>
          </cell>
          <cell r="O19">
            <v>84.56147157838727</v>
          </cell>
          <cell r="P19">
            <v>-8.0152978252087337</v>
          </cell>
        </row>
        <row r="20">
          <cell r="A20" t="str">
            <v>ÁC</v>
          </cell>
          <cell r="C20">
            <v>0</v>
          </cell>
          <cell r="D20">
            <v>0</v>
          </cell>
          <cell r="E20">
            <v>0</v>
          </cell>
          <cell r="F20">
            <v>-23</v>
          </cell>
          <cell r="G20">
            <v>0</v>
          </cell>
          <cell r="H20">
            <v>0.255</v>
          </cell>
          <cell r="I20">
            <v>0</v>
          </cell>
          <cell r="J20">
            <v>0</v>
          </cell>
          <cell r="K20">
            <v>0</v>
          </cell>
          <cell r="L20">
            <v>45</v>
          </cell>
          <cell r="M20">
            <v>0</v>
          </cell>
          <cell r="N20">
            <v>0.255</v>
          </cell>
          <cell r="O20">
            <v>0</v>
          </cell>
          <cell r="P20">
            <v>0</v>
          </cell>
        </row>
        <row r="21">
          <cell r="A21" t="str">
            <v>január</v>
          </cell>
          <cell r="C21">
            <v>0.15160349854227406</v>
          </cell>
          <cell r="D21">
            <v>0</v>
          </cell>
          <cell r="E21">
            <v>0</v>
          </cell>
          <cell r="F21">
            <v>-23</v>
          </cell>
          <cell r="G21">
            <v>0</v>
          </cell>
          <cell r="H21">
            <v>0.255</v>
          </cell>
          <cell r="I21">
            <v>0</v>
          </cell>
          <cell r="J21">
            <v>0</v>
          </cell>
          <cell r="K21">
            <v>0</v>
          </cell>
          <cell r="L21">
            <v>45</v>
          </cell>
          <cell r="M21">
            <v>0</v>
          </cell>
          <cell r="N21">
            <v>0.255</v>
          </cell>
          <cell r="O21">
            <v>0</v>
          </cell>
          <cell r="P21">
            <v>0</v>
          </cell>
        </row>
        <row r="22">
          <cell r="A22" t="str">
            <v>február</v>
          </cell>
          <cell r="C22">
            <v>0.15743440233236153</v>
          </cell>
          <cell r="D22">
            <v>0</v>
          </cell>
          <cell r="E22">
            <v>0</v>
          </cell>
          <cell r="F22">
            <v>-23</v>
          </cell>
          <cell r="G22">
            <v>0</v>
          </cell>
          <cell r="H22">
            <v>0.255</v>
          </cell>
          <cell r="I22">
            <v>0</v>
          </cell>
          <cell r="J22">
            <v>0</v>
          </cell>
          <cell r="K22">
            <v>0</v>
          </cell>
          <cell r="L22">
            <v>45</v>
          </cell>
          <cell r="M22">
            <v>0</v>
          </cell>
          <cell r="N22">
            <v>0.255</v>
          </cell>
          <cell r="O22">
            <v>0</v>
          </cell>
          <cell r="P22">
            <v>0</v>
          </cell>
        </row>
        <row r="23">
          <cell r="A23" t="str">
            <v>március</v>
          </cell>
          <cell r="C23">
            <v>0.15743440233236153</v>
          </cell>
          <cell r="D23">
            <v>0</v>
          </cell>
          <cell r="E23">
            <v>0</v>
          </cell>
          <cell r="F23">
            <v>-23</v>
          </cell>
          <cell r="G23">
            <v>0</v>
          </cell>
          <cell r="H23">
            <v>0.255</v>
          </cell>
          <cell r="I23">
            <v>0</v>
          </cell>
          <cell r="J23">
            <v>0</v>
          </cell>
          <cell r="K23">
            <v>0</v>
          </cell>
          <cell r="L23">
            <v>45</v>
          </cell>
          <cell r="M23">
            <v>0</v>
          </cell>
          <cell r="N23">
            <v>0.255</v>
          </cell>
          <cell r="O23">
            <v>0</v>
          </cell>
          <cell r="P23">
            <v>0</v>
          </cell>
        </row>
        <row r="24">
          <cell r="A24" t="str">
            <v>április</v>
          </cell>
          <cell r="C24">
            <v>0.11661807580174927</v>
          </cell>
          <cell r="D24">
            <v>0</v>
          </cell>
          <cell r="E24">
            <v>0</v>
          </cell>
          <cell r="F24">
            <v>-23</v>
          </cell>
          <cell r="G24">
            <v>0</v>
          </cell>
          <cell r="H24">
            <v>0.255</v>
          </cell>
          <cell r="I24">
            <v>0</v>
          </cell>
          <cell r="J24">
            <v>0</v>
          </cell>
          <cell r="K24">
            <v>0</v>
          </cell>
          <cell r="L24">
            <v>45</v>
          </cell>
          <cell r="M24">
            <v>0</v>
          </cell>
          <cell r="N24">
            <v>0.255</v>
          </cell>
          <cell r="O24">
            <v>0</v>
          </cell>
          <cell r="P24">
            <v>0</v>
          </cell>
        </row>
        <row r="25">
          <cell r="A25" t="str">
            <v>május</v>
          </cell>
          <cell r="C25">
            <v>6.1224489795918366E-2</v>
          </cell>
          <cell r="D25">
            <v>0</v>
          </cell>
          <cell r="E25">
            <v>0</v>
          </cell>
          <cell r="F25">
            <v>-23</v>
          </cell>
          <cell r="G25">
            <v>0</v>
          </cell>
          <cell r="H25">
            <v>0.255</v>
          </cell>
          <cell r="I25">
            <v>0</v>
          </cell>
          <cell r="J25">
            <v>0</v>
          </cell>
          <cell r="K25">
            <v>0</v>
          </cell>
          <cell r="L25">
            <v>45</v>
          </cell>
          <cell r="M25">
            <v>0</v>
          </cell>
          <cell r="N25">
            <v>0.255</v>
          </cell>
          <cell r="O25">
            <v>0</v>
          </cell>
          <cell r="P25">
            <v>0</v>
          </cell>
        </row>
        <row r="26">
          <cell r="A26" t="str">
            <v>június</v>
          </cell>
          <cell r="C26">
            <v>3.4985422740524783E-2</v>
          </cell>
          <cell r="D26">
            <v>0</v>
          </cell>
          <cell r="E26">
            <v>0</v>
          </cell>
          <cell r="F26">
            <v>-23</v>
          </cell>
          <cell r="G26">
            <v>0</v>
          </cell>
          <cell r="H26">
            <v>0.255</v>
          </cell>
          <cell r="I26">
            <v>0</v>
          </cell>
          <cell r="J26">
            <v>0</v>
          </cell>
          <cell r="K26">
            <v>0</v>
          </cell>
          <cell r="L26">
            <v>45</v>
          </cell>
          <cell r="M26">
            <v>0</v>
          </cell>
          <cell r="N26">
            <v>0.255</v>
          </cell>
          <cell r="O26">
            <v>0</v>
          </cell>
          <cell r="P26">
            <v>0</v>
          </cell>
        </row>
        <row r="27">
          <cell r="A27" t="str">
            <v>július</v>
          </cell>
          <cell r="C27">
            <v>2.3323615160349854E-2</v>
          </cell>
          <cell r="D27">
            <v>0</v>
          </cell>
          <cell r="E27">
            <v>0</v>
          </cell>
          <cell r="F27">
            <v>-23</v>
          </cell>
          <cell r="G27">
            <v>0</v>
          </cell>
          <cell r="H27">
            <v>0.255</v>
          </cell>
          <cell r="I27">
            <v>0</v>
          </cell>
          <cell r="J27">
            <v>0</v>
          </cell>
          <cell r="K27">
            <v>0</v>
          </cell>
          <cell r="L27">
            <v>45</v>
          </cell>
          <cell r="M27">
            <v>0</v>
          </cell>
          <cell r="N27">
            <v>0.255</v>
          </cell>
          <cell r="O27">
            <v>0</v>
          </cell>
          <cell r="P27">
            <v>0</v>
          </cell>
        </row>
        <row r="28">
          <cell r="A28" t="str">
            <v>augusztus</v>
          </cell>
          <cell r="C28">
            <v>2.3323615160349854E-2</v>
          </cell>
          <cell r="D28">
            <v>0</v>
          </cell>
          <cell r="E28">
            <v>0</v>
          </cell>
          <cell r="F28">
            <v>-23</v>
          </cell>
          <cell r="G28">
            <v>0</v>
          </cell>
          <cell r="H28">
            <v>0.255</v>
          </cell>
          <cell r="I28">
            <v>0</v>
          </cell>
          <cell r="J28">
            <v>0</v>
          </cell>
          <cell r="K28">
            <v>0</v>
          </cell>
          <cell r="L28">
            <v>45</v>
          </cell>
          <cell r="M28">
            <v>0</v>
          </cell>
          <cell r="N28">
            <v>0.255</v>
          </cell>
          <cell r="O28">
            <v>0</v>
          </cell>
          <cell r="P28">
            <v>0</v>
          </cell>
        </row>
        <row r="29">
          <cell r="A29" t="str">
            <v>szeptember</v>
          </cell>
          <cell r="C29">
            <v>2.3323615160349854E-2</v>
          </cell>
          <cell r="D29">
            <v>0</v>
          </cell>
          <cell r="E29">
            <v>0</v>
          </cell>
          <cell r="F29">
            <v>-23</v>
          </cell>
          <cell r="G29">
            <v>0</v>
          </cell>
          <cell r="H29">
            <v>0.255</v>
          </cell>
          <cell r="I29">
            <v>0</v>
          </cell>
          <cell r="J29">
            <v>0</v>
          </cell>
          <cell r="K29">
            <v>0</v>
          </cell>
          <cell r="L29">
            <v>45</v>
          </cell>
          <cell r="M29">
            <v>0</v>
          </cell>
          <cell r="N29">
            <v>0.255</v>
          </cell>
          <cell r="O29">
            <v>0</v>
          </cell>
          <cell r="P29">
            <v>0</v>
          </cell>
        </row>
        <row r="30">
          <cell r="A30" t="str">
            <v>október</v>
          </cell>
          <cell r="C30">
            <v>8.7463556851311956E-3</v>
          </cell>
          <cell r="D30">
            <v>0</v>
          </cell>
          <cell r="E30">
            <v>0</v>
          </cell>
          <cell r="F30">
            <v>-23</v>
          </cell>
          <cell r="G30">
            <v>0</v>
          </cell>
          <cell r="H30">
            <v>0.255</v>
          </cell>
          <cell r="I30">
            <v>0</v>
          </cell>
          <cell r="J30">
            <v>0</v>
          </cell>
          <cell r="K30">
            <v>0</v>
          </cell>
          <cell r="L30">
            <v>45</v>
          </cell>
          <cell r="M30">
            <v>0</v>
          </cell>
          <cell r="N30">
            <v>0.255</v>
          </cell>
          <cell r="O30">
            <v>0</v>
          </cell>
          <cell r="P30">
            <v>0</v>
          </cell>
        </row>
        <row r="31">
          <cell r="A31" t="str">
            <v>november</v>
          </cell>
          <cell r="C31">
            <v>0.11078717201166181</v>
          </cell>
          <cell r="D31">
            <v>0</v>
          </cell>
          <cell r="E31">
            <v>0</v>
          </cell>
          <cell r="F31">
            <v>-23</v>
          </cell>
          <cell r="G31">
            <v>0</v>
          </cell>
          <cell r="H31">
            <v>0.255</v>
          </cell>
          <cell r="I31">
            <v>0</v>
          </cell>
          <cell r="J31">
            <v>0</v>
          </cell>
          <cell r="K31">
            <v>0</v>
          </cell>
          <cell r="L31">
            <v>45</v>
          </cell>
          <cell r="M31">
            <v>0</v>
          </cell>
          <cell r="N31">
            <v>0.255</v>
          </cell>
          <cell r="O31">
            <v>0</v>
          </cell>
          <cell r="P31">
            <v>0</v>
          </cell>
        </row>
        <row r="32">
          <cell r="A32" t="str">
            <v>december</v>
          </cell>
          <cell r="C32">
            <v>0.13119533527696792</v>
          </cell>
          <cell r="D32">
            <v>0</v>
          </cell>
          <cell r="E32">
            <v>0</v>
          </cell>
          <cell r="F32">
            <v>-23</v>
          </cell>
          <cell r="G32">
            <v>0</v>
          </cell>
          <cell r="H32">
            <v>0.255</v>
          </cell>
          <cell r="I32">
            <v>0</v>
          </cell>
          <cell r="J32">
            <v>0</v>
          </cell>
          <cell r="K32">
            <v>0</v>
          </cell>
          <cell r="L32">
            <v>45</v>
          </cell>
          <cell r="M32">
            <v>0</v>
          </cell>
          <cell r="N32">
            <v>0.255</v>
          </cell>
          <cell r="O32">
            <v>0</v>
          </cell>
          <cell r="P32">
            <v>0</v>
          </cell>
        </row>
        <row r="33">
          <cell r="A33" t="str">
            <v>Nagyüzemi</v>
          </cell>
          <cell r="C33">
            <v>0</v>
          </cell>
          <cell r="D33">
            <v>0</v>
          </cell>
          <cell r="E33">
            <v>0</v>
          </cell>
          <cell r="F33">
            <v>-23</v>
          </cell>
          <cell r="G33">
            <v>0</v>
          </cell>
          <cell r="H33">
            <v>0.255</v>
          </cell>
          <cell r="I33">
            <v>0</v>
          </cell>
          <cell r="J33">
            <v>0</v>
          </cell>
          <cell r="K33">
            <v>0</v>
          </cell>
          <cell r="L33">
            <v>35</v>
          </cell>
          <cell r="M33">
            <v>0</v>
          </cell>
          <cell r="N33">
            <v>0.255</v>
          </cell>
          <cell r="O33">
            <v>0</v>
          </cell>
          <cell r="P33">
            <v>0</v>
          </cell>
        </row>
        <row r="34">
          <cell r="A34" t="str">
            <v>január</v>
          </cell>
          <cell r="C34">
            <v>0.14146341463414633</v>
          </cell>
          <cell r="D34">
            <v>0</v>
          </cell>
          <cell r="E34">
            <v>0</v>
          </cell>
          <cell r="F34">
            <v>-23</v>
          </cell>
          <cell r="G34">
            <v>0</v>
          </cell>
          <cell r="H34">
            <v>0.255</v>
          </cell>
          <cell r="I34">
            <v>0</v>
          </cell>
          <cell r="J34">
            <v>0</v>
          </cell>
          <cell r="K34">
            <v>0</v>
          </cell>
          <cell r="L34">
            <v>35</v>
          </cell>
          <cell r="M34">
            <v>0</v>
          </cell>
          <cell r="N34">
            <v>0.255</v>
          </cell>
          <cell r="O34">
            <v>0</v>
          </cell>
          <cell r="P34">
            <v>0</v>
          </cell>
        </row>
        <row r="35">
          <cell r="A35" t="str">
            <v>február</v>
          </cell>
          <cell r="C35">
            <v>0.12975609756097561</v>
          </cell>
          <cell r="D35">
            <v>0</v>
          </cell>
          <cell r="E35">
            <v>0</v>
          </cell>
          <cell r="F35">
            <v>-23</v>
          </cell>
          <cell r="G35">
            <v>0</v>
          </cell>
          <cell r="H35">
            <v>0.255</v>
          </cell>
          <cell r="I35">
            <v>0</v>
          </cell>
          <cell r="J35">
            <v>0</v>
          </cell>
          <cell r="K35">
            <v>0</v>
          </cell>
          <cell r="L35">
            <v>35</v>
          </cell>
          <cell r="M35">
            <v>0</v>
          </cell>
          <cell r="N35">
            <v>0.255</v>
          </cell>
          <cell r="O35">
            <v>0</v>
          </cell>
          <cell r="P35">
            <v>0</v>
          </cell>
        </row>
        <row r="36">
          <cell r="A36" t="str">
            <v>március</v>
          </cell>
          <cell r="C36">
            <v>0.10146341463414635</v>
          </cell>
          <cell r="D36">
            <v>0</v>
          </cell>
          <cell r="E36">
            <v>0</v>
          </cell>
          <cell r="F36">
            <v>-23</v>
          </cell>
          <cell r="G36">
            <v>0</v>
          </cell>
          <cell r="H36">
            <v>0.255</v>
          </cell>
          <cell r="I36">
            <v>0</v>
          </cell>
          <cell r="J36">
            <v>0</v>
          </cell>
          <cell r="K36">
            <v>0</v>
          </cell>
          <cell r="L36">
            <v>35</v>
          </cell>
          <cell r="M36">
            <v>0</v>
          </cell>
          <cell r="N36">
            <v>0.255</v>
          </cell>
          <cell r="O36">
            <v>0</v>
          </cell>
          <cell r="P36">
            <v>0</v>
          </cell>
        </row>
        <row r="37">
          <cell r="A37" t="str">
            <v>április</v>
          </cell>
          <cell r="C37">
            <v>7.3170731707317069E-2</v>
          </cell>
          <cell r="D37">
            <v>0</v>
          </cell>
          <cell r="E37">
            <v>0</v>
          </cell>
          <cell r="F37">
            <v>-23</v>
          </cell>
          <cell r="G37">
            <v>0</v>
          </cell>
          <cell r="H37">
            <v>0.255</v>
          </cell>
          <cell r="I37">
            <v>0</v>
          </cell>
          <cell r="J37">
            <v>0</v>
          </cell>
          <cell r="K37">
            <v>0</v>
          </cell>
          <cell r="L37">
            <v>35</v>
          </cell>
          <cell r="M37">
            <v>0</v>
          </cell>
          <cell r="N37">
            <v>0.255</v>
          </cell>
          <cell r="O37">
            <v>0</v>
          </cell>
          <cell r="P37">
            <v>0</v>
          </cell>
        </row>
        <row r="38">
          <cell r="A38" t="str">
            <v>május</v>
          </cell>
          <cell r="C38">
            <v>4.9756097560975612E-2</v>
          </cell>
          <cell r="D38">
            <v>0</v>
          </cell>
          <cell r="E38">
            <v>0</v>
          </cell>
          <cell r="F38">
            <v>-23</v>
          </cell>
          <cell r="G38">
            <v>0</v>
          </cell>
          <cell r="H38">
            <v>0.255</v>
          </cell>
          <cell r="I38">
            <v>0</v>
          </cell>
          <cell r="J38">
            <v>0</v>
          </cell>
          <cell r="K38">
            <v>0</v>
          </cell>
          <cell r="L38">
            <v>35</v>
          </cell>
          <cell r="M38">
            <v>0</v>
          </cell>
          <cell r="N38">
            <v>0.255</v>
          </cell>
          <cell r="O38">
            <v>0</v>
          </cell>
          <cell r="P38">
            <v>0</v>
          </cell>
        </row>
        <row r="39">
          <cell r="A39" t="str">
            <v>június</v>
          </cell>
          <cell r="C39">
            <v>4.1951219512195125E-2</v>
          </cell>
          <cell r="D39">
            <v>0</v>
          </cell>
          <cell r="E39">
            <v>0</v>
          </cell>
          <cell r="F39">
            <v>-23</v>
          </cell>
          <cell r="G39">
            <v>0</v>
          </cell>
          <cell r="H39">
            <v>0.255</v>
          </cell>
          <cell r="I39">
            <v>0</v>
          </cell>
          <cell r="J39">
            <v>0</v>
          </cell>
          <cell r="K39">
            <v>0</v>
          </cell>
          <cell r="L39">
            <v>35</v>
          </cell>
          <cell r="M39">
            <v>0</v>
          </cell>
          <cell r="N39">
            <v>0.255</v>
          </cell>
          <cell r="O39">
            <v>0</v>
          </cell>
          <cell r="P39">
            <v>0</v>
          </cell>
        </row>
        <row r="40">
          <cell r="A40" t="str">
            <v>július</v>
          </cell>
          <cell r="C40">
            <v>3.7073170731707315E-2</v>
          </cell>
          <cell r="D40">
            <v>0</v>
          </cell>
          <cell r="E40">
            <v>0</v>
          </cell>
          <cell r="F40">
            <v>-23</v>
          </cell>
          <cell r="G40">
            <v>0</v>
          </cell>
          <cell r="H40">
            <v>0.255</v>
          </cell>
          <cell r="I40">
            <v>0</v>
          </cell>
          <cell r="J40">
            <v>0</v>
          </cell>
          <cell r="K40">
            <v>0</v>
          </cell>
          <cell r="L40">
            <v>35</v>
          </cell>
          <cell r="M40">
            <v>0</v>
          </cell>
          <cell r="N40">
            <v>0.255</v>
          </cell>
          <cell r="O40">
            <v>0</v>
          </cell>
          <cell r="P40">
            <v>0</v>
          </cell>
        </row>
        <row r="41">
          <cell r="A41" t="str">
            <v>augusztus</v>
          </cell>
          <cell r="C41">
            <v>3.6097560975609753E-2</v>
          </cell>
          <cell r="D41">
            <v>0</v>
          </cell>
          <cell r="E41">
            <v>0</v>
          </cell>
          <cell r="F41">
            <v>-23</v>
          </cell>
          <cell r="G41">
            <v>0</v>
          </cell>
          <cell r="H41">
            <v>0.255</v>
          </cell>
          <cell r="I41">
            <v>0</v>
          </cell>
          <cell r="J41">
            <v>0</v>
          </cell>
          <cell r="K41">
            <v>0</v>
          </cell>
          <cell r="L41">
            <v>35</v>
          </cell>
          <cell r="M41">
            <v>0</v>
          </cell>
          <cell r="N41">
            <v>0.255</v>
          </cell>
          <cell r="O41">
            <v>0</v>
          </cell>
          <cell r="P41">
            <v>0</v>
          </cell>
        </row>
        <row r="42">
          <cell r="A42" t="str">
            <v>szeptember</v>
          </cell>
          <cell r="C42">
            <v>4.2926829268292686E-2</v>
          </cell>
          <cell r="D42">
            <v>0</v>
          </cell>
          <cell r="E42">
            <v>0</v>
          </cell>
          <cell r="F42">
            <v>-23</v>
          </cell>
          <cell r="G42">
            <v>0</v>
          </cell>
          <cell r="H42">
            <v>0.255</v>
          </cell>
          <cell r="I42">
            <v>0</v>
          </cell>
          <cell r="J42">
            <v>0</v>
          </cell>
          <cell r="K42">
            <v>0</v>
          </cell>
          <cell r="L42">
            <v>35</v>
          </cell>
          <cell r="M42">
            <v>0</v>
          </cell>
          <cell r="N42">
            <v>0.255</v>
          </cell>
          <cell r="O42">
            <v>0</v>
          </cell>
          <cell r="P42">
            <v>0</v>
          </cell>
        </row>
        <row r="43">
          <cell r="A43" t="str">
            <v>október</v>
          </cell>
          <cell r="C43">
            <v>8.4878048780487811E-2</v>
          </cell>
          <cell r="D43">
            <v>0</v>
          </cell>
          <cell r="E43">
            <v>0</v>
          </cell>
          <cell r="F43">
            <v>-23</v>
          </cell>
          <cell r="G43">
            <v>0</v>
          </cell>
          <cell r="H43">
            <v>0.255</v>
          </cell>
          <cell r="I43">
            <v>0</v>
          </cell>
          <cell r="J43">
            <v>0</v>
          </cell>
          <cell r="K43">
            <v>0</v>
          </cell>
          <cell r="L43">
            <v>35</v>
          </cell>
          <cell r="M43">
            <v>0</v>
          </cell>
          <cell r="N43">
            <v>0.255</v>
          </cell>
          <cell r="O43">
            <v>0</v>
          </cell>
          <cell r="P43">
            <v>0</v>
          </cell>
        </row>
        <row r="44">
          <cell r="A44" t="str">
            <v>november</v>
          </cell>
          <cell r="C44">
            <v>0.11121951219512195</v>
          </cell>
          <cell r="D44">
            <v>0</v>
          </cell>
          <cell r="E44">
            <v>0</v>
          </cell>
          <cell r="F44">
            <v>-23</v>
          </cell>
          <cell r="G44">
            <v>0</v>
          </cell>
          <cell r="H44">
            <v>0.255</v>
          </cell>
          <cell r="I44">
            <v>0</v>
          </cell>
          <cell r="J44">
            <v>0</v>
          </cell>
          <cell r="K44">
            <v>0</v>
          </cell>
          <cell r="L44">
            <v>35</v>
          </cell>
          <cell r="M44">
            <v>0</v>
          </cell>
          <cell r="N44">
            <v>0.255</v>
          </cell>
          <cell r="O44">
            <v>0</v>
          </cell>
          <cell r="P44">
            <v>0</v>
          </cell>
        </row>
        <row r="45">
          <cell r="A45" t="str">
            <v>december</v>
          </cell>
          <cell r="C45">
            <v>0.15024390243902438</v>
          </cell>
          <cell r="D45">
            <v>0</v>
          </cell>
          <cell r="E45">
            <v>0</v>
          </cell>
          <cell r="F45">
            <v>-23</v>
          </cell>
          <cell r="G45">
            <v>0</v>
          </cell>
          <cell r="H45">
            <v>0.255</v>
          </cell>
          <cell r="I45">
            <v>0</v>
          </cell>
          <cell r="J45">
            <v>0</v>
          </cell>
          <cell r="K45">
            <v>0</v>
          </cell>
          <cell r="L45">
            <v>35</v>
          </cell>
          <cell r="M45">
            <v>0</v>
          </cell>
          <cell r="N45">
            <v>0.255</v>
          </cell>
          <cell r="O45">
            <v>0</v>
          </cell>
          <cell r="P45">
            <v>0</v>
          </cell>
        </row>
        <row r="46">
          <cell r="A46" t="str">
            <v>Összesen</v>
          </cell>
          <cell r="C46">
            <v>963.49360000000001</v>
          </cell>
          <cell r="D46">
            <v>40288.539635652145</v>
          </cell>
          <cell r="E46">
            <v>110.37956064562232</v>
          </cell>
          <cell r="F46">
            <v>-23</v>
          </cell>
          <cell r="G46">
            <v>-2538.7298948493135</v>
          </cell>
          <cell r="H46">
            <v>0.255</v>
          </cell>
          <cell r="I46">
            <v>-647.376123186575</v>
          </cell>
          <cell r="J46">
            <v>18809.071550863999</v>
          </cell>
          <cell r="K46">
            <v>51.531702879079447</v>
          </cell>
          <cell r="L46">
            <v>45</v>
          </cell>
          <cell r="M46">
            <v>2318.9266295585753</v>
          </cell>
          <cell r="N46">
            <v>0.255</v>
          </cell>
          <cell r="O46">
            <v>591.32629053743676</v>
          </cell>
          <cell r="P46">
            <v>-56.049832649138239</v>
          </cell>
        </row>
        <row r="47">
          <cell r="A47" t="str">
            <v>január</v>
          </cell>
          <cell r="D47">
            <v>6214.064846765551</v>
          </cell>
          <cell r="E47">
            <v>17.024835196617946</v>
          </cell>
          <cell r="F47">
            <v>-23</v>
          </cell>
          <cell r="G47">
            <v>-391.57120952221277</v>
          </cell>
          <cell r="H47">
            <v>0.255</v>
          </cell>
          <cell r="I47">
            <v>-99.850658428164252</v>
          </cell>
          <cell r="J47">
            <v>2901.0927519718734</v>
          </cell>
          <cell r="K47">
            <v>7.9481993204708861</v>
          </cell>
          <cell r="L47">
            <v>45</v>
          </cell>
          <cell r="M47">
            <v>357.6689694211899</v>
          </cell>
          <cell r="N47">
            <v>0.255</v>
          </cell>
          <cell r="O47">
            <v>91.205587202403422</v>
          </cell>
          <cell r="P47">
            <v>-8.6450712257608302</v>
          </cell>
        </row>
        <row r="48">
          <cell r="A48" t="str">
            <v>február</v>
          </cell>
          <cell r="D48">
            <v>5925.9956154585379</v>
          </cell>
          <cell r="E48">
            <v>16.235604425913802</v>
          </cell>
          <cell r="F48">
            <v>-23</v>
          </cell>
          <cell r="G48">
            <v>-373.41890179601745</v>
          </cell>
          <cell r="H48">
            <v>0.255</v>
          </cell>
          <cell r="I48">
            <v>-95.221819957984451</v>
          </cell>
          <cell r="J48">
            <v>2766.6050085029783</v>
          </cell>
          <cell r="K48">
            <v>7.5797397493232284</v>
          </cell>
          <cell r="L48">
            <v>45</v>
          </cell>
          <cell r="M48">
            <v>341.08828871954529</v>
          </cell>
          <cell r="N48">
            <v>0.255</v>
          </cell>
          <cell r="O48">
            <v>86.977513623484057</v>
          </cell>
          <cell r="P48">
            <v>-8.2443063345003935</v>
          </cell>
        </row>
        <row r="49">
          <cell r="A49" t="str">
            <v>március</v>
          </cell>
          <cell r="D49">
            <v>5473.3153948332329</v>
          </cell>
          <cell r="E49">
            <v>14.995384643378721</v>
          </cell>
          <cell r="F49">
            <v>-23</v>
          </cell>
          <cell r="G49">
            <v>-344.89384679771058</v>
          </cell>
          <cell r="H49">
            <v>0.255</v>
          </cell>
          <cell r="I49">
            <v>-87.947930933416202</v>
          </cell>
          <cell r="J49">
            <v>2555.2671259090007</v>
          </cell>
          <cell r="K49">
            <v>7.0007318518054813</v>
          </cell>
          <cell r="L49">
            <v>45</v>
          </cell>
          <cell r="M49">
            <v>315.03293333124668</v>
          </cell>
          <cell r="N49">
            <v>0.255</v>
          </cell>
          <cell r="O49">
            <v>80.333397999467905</v>
          </cell>
          <cell r="P49">
            <v>-7.614532933948297</v>
          </cell>
        </row>
        <row r="50">
          <cell r="A50" t="str">
            <v>április</v>
          </cell>
          <cell r="D50">
            <v>4074.1219856277448</v>
          </cell>
          <cell r="E50">
            <v>11.16197804281574</v>
          </cell>
          <cell r="F50">
            <v>-23</v>
          </cell>
          <cell r="G50">
            <v>-256.72549498476201</v>
          </cell>
          <cell r="H50">
            <v>0.255</v>
          </cell>
          <cell r="I50">
            <v>-65.465001221114306</v>
          </cell>
          <cell r="J50">
            <v>1902.0409433457976</v>
          </cell>
          <cell r="K50">
            <v>5.2110710776597191</v>
          </cell>
          <cell r="L50">
            <v>45</v>
          </cell>
          <cell r="M50">
            <v>234.49819849468736</v>
          </cell>
          <cell r="N50">
            <v>0.255</v>
          </cell>
          <cell r="O50">
            <v>59.797040616145274</v>
          </cell>
          <cell r="P50">
            <v>-5.6679606049690321</v>
          </cell>
        </row>
        <row r="51">
          <cell r="A51" t="str">
            <v>május</v>
          </cell>
          <cell r="D51">
            <v>2386.8593451152447</v>
          </cell>
          <cell r="E51">
            <v>6.5393406715486151</v>
          </cell>
          <cell r="F51">
            <v>-23</v>
          </cell>
          <cell r="G51">
            <v>-150.40483544561815</v>
          </cell>
          <cell r="H51">
            <v>0.255</v>
          </cell>
          <cell r="I51">
            <v>-38.353233038632631</v>
          </cell>
          <cell r="J51">
            <v>1114.3270173136996</v>
          </cell>
          <cell r="K51">
            <v>3.0529507323663001</v>
          </cell>
          <cell r="L51">
            <v>45</v>
          </cell>
          <cell r="M51">
            <v>137.38278295648351</v>
          </cell>
          <cell r="N51">
            <v>0.255</v>
          </cell>
          <cell r="O51">
            <v>35.032609653903293</v>
          </cell>
          <cell r="P51">
            <v>-3.3206233847293376</v>
          </cell>
        </row>
        <row r="52">
          <cell r="A52" t="str">
            <v>június</v>
          </cell>
          <cell r="D52">
            <v>1275.7351672167688</v>
          </cell>
          <cell r="E52">
            <v>3.4951648416897774</v>
          </cell>
          <cell r="F52">
            <v>-23</v>
          </cell>
          <cell r="G52">
            <v>-80.388791358864879</v>
          </cell>
          <cell r="H52">
            <v>0.255</v>
          </cell>
          <cell r="I52">
            <v>-20.499141796510543</v>
          </cell>
          <cell r="J52">
            <v>595.58857821939125</v>
          </cell>
          <cell r="K52">
            <v>1.6317495293681952</v>
          </cell>
          <cell r="L52">
            <v>45</v>
          </cell>
          <cell r="M52">
            <v>73.428728821568782</v>
          </cell>
          <cell r="N52">
            <v>0.255</v>
          </cell>
          <cell r="O52">
            <v>18.72432584950004</v>
          </cell>
          <cell r="P52">
            <v>-1.7748159470105023</v>
          </cell>
        </row>
        <row r="53">
          <cell r="A53" t="str">
            <v>július</v>
          </cell>
          <cell r="D53">
            <v>905.36044125060994</v>
          </cell>
          <cell r="E53">
            <v>2.4804395650701641</v>
          </cell>
          <cell r="F53">
            <v>-23</v>
          </cell>
          <cell r="G53">
            <v>-57.05010999661377</v>
          </cell>
          <cell r="H53">
            <v>0.255</v>
          </cell>
          <cell r="I53">
            <v>-14.547778049136511</v>
          </cell>
          <cell r="J53">
            <v>422.67576518795499</v>
          </cell>
          <cell r="K53">
            <v>1.1580157950354932</v>
          </cell>
          <cell r="L53">
            <v>45</v>
          </cell>
          <cell r="M53">
            <v>52.110710776597195</v>
          </cell>
          <cell r="N53">
            <v>0.255</v>
          </cell>
          <cell r="O53">
            <v>13.288231248032284</v>
          </cell>
          <cell r="P53">
            <v>-1.2595468011042268</v>
          </cell>
        </row>
        <row r="54">
          <cell r="A54" t="str">
            <v>augusztus</v>
          </cell>
          <cell r="D54">
            <v>1028.8186832393296</v>
          </cell>
          <cell r="E54">
            <v>2.8186813239433688</v>
          </cell>
          <cell r="F54">
            <v>-23</v>
          </cell>
          <cell r="G54">
            <v>-64.829670450697478</v>
          </cell>
          <cell r="H54">
            <v>0.255</v>
          </cell>
          <cell r="I54">
            <v>-16.531565964927857</v>
          </cell>
          <cell r="J54">
            <v>480.31336953176708</v>
          </cell>
          <cell r="K54">
            <v>1.3159270398130605</v>
          </cell>
          <cell r="L54">
            <v>45</v>
          </cell>
          <cell r="M54">
            <v>59.216716791587722</v>
          </cell>
          <cell r="N54">
            <v>0.255</v>
          </cell>
          <cell r="O54">
            <v>15.10026278185487</v>
          </cell>
          <cell r="P54">
            <v>-1.4313031830729877</v>
          </cell>
        </row>
        <row r="55">
          <cell r="A55" t="str">
            <v>szeptember</v>
          </cell>
          <cell r="D55">
            <v>1234.5824198871956</v>
          </cell>
          <cell r="E55">
            <v>3.3824175887320425</v>
          </cell>
          <cell r="F55">
            <v>-23</v>
          </cell>
          <cell r="G55">
            <v>-77.795604540836976</v>
          </cell>
          <cell r="H55">
            <v>0.255</v>
          </cell>
          <cell r="I55">
            <v>-19.837879157913431</v>
          </cell>
          <cell r="J55">
            <v>576.37604343812052</v>
          </cell>
          <cell r="K55">
            <v>1.5791124477756726</v>
          </cell>
          <cell r="L55">
            <v>45</v>
          </cell>
          <cell r="M55">
            <v>71.060060149905269</v>
          </cell>
          <cell r="N55">
            <v>0.255</v>
          </cell>
          <cell r="O55">
            <v>18.120315338225844</v>
          </cell>
          <cell r="P55">
            <v>-1.7175638196875873</v>
          </cell>
        </row>
        <row r="56">
          <cell r="A56" t="str">
            <v>október</v>
          </cell>
          <cell r="D56">
            <v>1934.1791244899396</v>
          </cell>
          <cell r="E56">
            <v>5.2991208890135333</v>
          </cell>
          <cell r="F56">
            <v>-23</v>
          </cell>
          <cell r="G56">
            <v>-121.87978044731126</v>
          </cell>
          <cell r="H56">
            <v>0.255</v>
          </cell>
          <cell r="I56">
            <v>-31.079344014064372</v>
          </cell>
          <cell r="J56">
            <v>902.98913471972207</v>
          </cell>
          <cell r="K56">
            <v>2.4739428348485535</v>
          </cell>
          <cell r="L56">
            <v>45</v>
          </cell>
          <cell r="M56">
            <v>111.3274275681849</v>
          </cell>
          <cell r="N56">
            <v>0.255</v>
          </cell>
          <cell r="O56">
            <v>28.388494029887152</v>
          </cell>
          <cell r="P56">
            <v>-2.6908499841772198</v>
          </cell>
        </row>
        <row r="57">
          <cell r="A57" t="str">
            <v>november</v>
          </cell>
          <cell r="D57">
            <v>4074.1219856277448</v>
          </cell>
          <cell r="E57">
            <v>11.16197804281574</v>
          </cell>
          <cell r="F57">
            <v>-23</v>
          </cell>
          <cell r="G57">
            <v>-256.72549498476201</v>
          </cell>
          <cell r="H57">
            <v>0.255</v>
          </cell>
          <cell r="I57">
            <v>-65.465001221114306</v>
          </cell>
          <cell r="J57">
            <v>1902.0409433457976</v>
          </cell>
          <cell r="K57">
            <v>5.2110710776597191</v>
          </cell>
          <cell r="L57">
            <v>45</v>
          </cell>
          <cell r="M57">
            <v>234.49819849468736</v>
          </cell>
          <cell r="N57">
            <v>0.255</v>
          </cell>
          <cell r="O57">
            <v>59.797040616145274</v>
          </cell>
          <cell r="P57">
            <v>-5.6679606049690321</v>
          </cell>
        </row>
        <row r="58">
          <cell r="A58" t="str">
            <v>december</v>
          </cell>
          <cell r="D58">
            <v>5761.3846261402459</v>
          </cell>
          <cell r="E58">
            <v>15.784615414082866</v>
          </cell>
          <cell r="F58">
            <v>-23</v>
          </cell>
          <cell r="G58">
            <v>-363.0461545239059</v>
          </cell>
          <cell r="H58">
            <v>0.255</v>
          </cell>
          <cell r="I58">
            <v>-92.576769403596003</v>
          </cell>
          <cell r="J58">
            <v>2689.7548693778958</v>
          </cell>
          <cell r="K58">
            <v>7.369191422953139</v>
          </cell>
          <cell r="L58">
            <v>45</v>
          </cell>
          <cell r="M58">
            <v>331.61361403289123</v>
          </cell>
          <cell r="N58">
            <v>0.255</v>
          </cell>
          <cell r="O58">
            <v>84.56147157838727</v>
          </cell>
          <cell r="P58">
            <v>-8.0152978252087337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E29"/>
  <sheetViews>
    <sheetView zoomScale="115" zoomScaleNormal="115" workbookViewId="0">
      <selection activeCell="A16" sqref="A16"/>
    </sheetView>
  </sheetViews>
  <sheetFormatPr defaultRowHeight="14.4" x14ac:dyDescent="0.3"/>
  <cols>
    <col min="1" max="1" width="52.109375" bestFit="1" customWidth="1"/>
  </cols>
  <sheetData>
    <row r="1" spans="1:5" x14ac:dyDescent="0.3">
      <c r="A1" s="2" t="s">
        <v>994</v>
      </c>
      <c r="C1" s="1" t="s">
        <v>749</v>
      </c>
    </row>
    <row r="2" spans="1:5" x14ac:dyDescent="0.3">
      <c r="A2" t="s">
        <v>995</v>
      </c>
      <c r="C2" s="2" t="s">
        <v>552</v>
      </c>
    </row>
    <row r="3" spans="1:5" x14ac:dyDescent="0.3">
      <c r="C3" s="2" t="s">
        <v>732</v>
      </c>
    </row>
    <row r="4" spans="1:5" x14ac:dyDescent="0.3">
      <c r="A4" t="s">
        <v>745</v>
      </c>
      <c r="C4" s="2" t="s">
        <v>996</v>
      </c>
    </row>
    <row r="5" spans="1:5" x14ac:dyDescent="0.3">
      <c r="A5" s="2" t="s">
        <v>254</v>
      </c>
      <c r="C5" s="2" t="s">
        <v>390</v>
      </c>
    </row>
    <row r="6" spans="1:5" x14ac:dyDescent="0.3">
      <c r="A6" t="s">
        <v>255</v>
      </c>
      <c r="C6" s="2" t="s">
        <v>391</v>
      </c>
    </row>
    <row r="7" spans="1:5" x14ac:dyDescent="0.3">
      <c r="C7" s="2" t="s">
        <v>924</v>
      </c>
    </row>
    <row r="8" spans="1:5" x14ac:dyDescent="0.3">
      <c r="A8" s="2" t="s">
        <v>743</v>
      </c>
      <c r="C8" s="2" t="s">
        <v>939</v>
      </c>
    </row>
    <row r="9" spans="1:5" x14ac:dyDescent="0.3">
      <c r="A9" t="s">
        <v>746</v>
      </c>
      <c r="C9" s="1"/>
      <c r="D9" s="239"/>
      <c r="E9" s="239"/>
    </row>
    <row r="10" spans="1:5" x14ac:dyDescent="0.3">
      <c r="A10" t="s">
        <v>1119</v>
      </c>
      <c r="C10" s="1" t="s">
        <v>750</v>
      </c>
      <c r="D10" s="239"/>
      <c r="E10" s="239"/>
    </row>
    <row r="11" spans="1:5" x14ac:dyDescent="0.3">
      <c r="C11" s="2" t="s">
        <v>392</v>
      </c>
      <c r="D11" s="239"/>
      <c r="E11" s="239"/>
    </row>
    <row r="12" spans="1:5" x14ac:dyDescent="0.3">
      <c r="A12" t="s">
        <v>747</v>
      </c>
      <c r="C12" s="2" t="s">
        <v>742</v>
      </c>
      <c r="D12" s="239"/>
      <c r="E12" s="239"/>
    </row>
    <row r="13" spans="1:5" x14ac:dyDescent="0.3">
      <c r="A13" t="s">
        <v>748</v>
      </c>
      <c r="C13" s="2" t="s">
        <v>741</v>
      </c>
      <c r="D13" s="239"/>
      <c r="E13" s="239"/>
    </row>
    <row r="14" spans="1:5" x14ac:dyDescent="0.3">
      <c r="A14" s="2" t="s">
        <v>744</v>
      </c>
      <c r="C14" s="438" t="s">
        <v>393</v>
      </c>
      <c r="D14" s="239"/>
      <c r="E14" s="239"/>
    </row>
    <row r="15" spans="1:5" x14ac:dyDescent="0.3">
      <c r="A15" t="s">
        <v>746</v>
      </c>
      <c r="C15" s="438" t="s">
        <v>1133</v>
      </c>
      <c r="D15" s="239"/>
      <c r="E15" s="239"/>
    </row>
    <row r="16" spans="1:5" x14ac:dyDescent="0.3">
      <c r="A16" s="2" t="s">
        <v>1130</v>
      </c>
      <c r="C16" s="438" t="s">
        <v>1134</v>
      </c>
    </row>
    <row r="17" spans="3:3" x14ac:dyDescent="0.3">
      <c r="C17" s="438" t="s">
        <v>1135</v>
      </c>
    </row>
    <row r="18" spans="3:3" x14ac:dyDescent="0.3">
      <c r="C18" s="2"/>
    </row>
    <row r="20" spans="3:3" x14ac:dyDescent="0.3">
      <c r="C20" s="2"/>
    </row>
    <row r="23" spans="3:3" x14ac:dyDescent="0.3">
      <c r="C23" s="7" t="s">
        <v>751</v>
      </c>
    </row>
    <row r="24" spans="3:3" x14ac:dyDescent="0.3">
      <c r="C24" s="2" t="s">
        <v>389</v>
      </c>
    </row>
    <row r="25" spans="3:3" x14ac:dyDescent="0.3">
      <c r="C25" s="1"/>
    </row>
    <row r="26" spans="3:3" x14ac:dyDescent="0.3">
      <c r="C26" s="2" t="s">
        <v>353</v>
      </c>
    </row>
    <row r="27" spans="3:3" x14ac:dyDescent="0.3">
      <c r="C27" s="1" t="s">
        <v>704</v>
      </c>
    </row>
    <row r="29" spans="3:3" x14ac:dyDescent="0.3">
      <c r="C29" t="s">
        <v>752</v>
      </c>
    </row>
  </sheetData>
  <sortState xmlns:xlrd2="http://schemas.microsoft.com/office/spreadsheetml/2017/richdata2" ref="C2:C8">
    <sortCondition ref="C2"/>
  </sortState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2:F16"/>
  <sheetViews>
    <sheetView zoomScale="130" zoomScaleNormal="130" workbookViewId="0">
      <selection activeCell="B6" sqref="B6"/>
    </sheetView>
  </sheetViews>
  <sheetFormatPr defaultColWidth="9.109375" defaultRowHeight="14.4" x14ac:dyDescent="0.3"/>
  <cols>
    <col min="1" max="1" width="74.109375" style="1" customWidth="1"/>
    <col min="2" max="3" width="10.109375" style="1" customWidth="1"/>
    <col min="4" max="16384" width="9.109375" style="1"/>
  </cols>
  <sheetData>
    <row r="2" spans="1:6" x14ac:dyDescent="0.3">
      <c r="A2" s="2" t="str">
        <f>Tartalomjegyzék!B9</f>
        <v>FÖLDGÁZFORRÁSOK ALAKULÁSA ÉS RÉSZARÁNYA A HALMOZATLAN 
ENERGIAFORRÁSOKBAN</v>
      </c>
    </row>
    <row r="3" spans="1:6" x14ac:dyDescent="0.3">
      <c r="A3" s="294" t="str">
        <f>Tartalomjegyzék!C9</f>
        <v>TRENDS AND SHARE OF NATURAL GAS SOURCES IN NON-CUMULATIVE 
ENERGY SOURCES</v>
      </c>
    </row>
    <row r="5" spans="1:6" ht="16.2" x14ac:dyDescent="0.3">
      <c r="A5" s="58"/>
      <c r="B5" s="403">
        <v>2015</v>
      </c>
      <c r="C5" s="403" t="s">
        <v>721</v>
      </c>
      <c r="D5" s="403" t="s">
        <v>973</v>
      </c>
      <c r="E5" s="403" t="s">
        <v>974</v>
      </c>
      <c r="F5" s="403" t="s">
        <v>1034</v>
      </c>
    </row>
    <row r="6" spans="1:6" ht="32.4" x14ac:dyDescent="0.3">
      <c r="A6" s="230" t="s">
        <v>558</v>
      </c>
      <c r="B6" s="60">
        <v>294.89999999999998</v>
      </c>
      <c r="C6" s="60">
        <v>362.226</v>
      </c>
      <c r="D6" s="60">
        <v>526.39</v>
      </c>
      <c r="E6" s="60">
        <v>505.69</v>
      </c>
      <c r="F6" s="60">
        <v>706.7</v>
      </c>
    </row>
    <row r="7" spans="1:6" ht="32.4" x14ac:dyDescent="0.3">
      <c r="A7" s="230" t="s">
        <v>559</v>
      </c>
      <c r="B7" s="60">
        <v>1207.7</v>
      </c>
      <c r="C7" s="60">
        <v>1277.1199999999999</v>
      </c>
      <c r="D7" s="60">
        <v>1480.49</v>
      </c>
      <c r="E7" s="60">
        <v>1472.33</v>
      </c>
      <c r="F7" s="498">
        <v>1650.55</v>
      </c>
    </row>
    <row r="8" spans="1:6" ht="28.8" x14ac:dyDescent="0.3">
      <c r="A8" s="230" t="s">
        <v>272</v>
      </c>
      <c r="B8" s="61">
        <f t="shared" ref="B8" si="0">B6/B7*100</f>
        <v>24.418315806905685</v>
      </c>
      <c r="C8" s="61">
        <f>C6/C7*100</f>
        <v>28.362722375344529</v>
      </c>
      <c r="D8" s="61">
        <f>D6/D7*100</f>
        <v>35.555120264236841</v>
      </c>
      <c r="E8" s="61">
        <f>E6/E7*100</f>
        <v>34.346240312973315</v>
      </c>
      <c r="F8" s="61">
        <f>F6/F7*100</f>
        <v>42.816031019963049</v>
      </c>
    </row>
    <row r="10" spans="1:6" ht="16.2" x14ac:dyDescent="0.3">
      <c r="A10" s="59" t="s">
        <v>975</v>
      </c>
      <c r="B10" s="216"/>
      <c r="C10" s="216"/>
    </row>
    <row r="11" spans="1:6" ht="16.2" x14ac:dyDescent="0.3">
      <c r="A11" s="59" t="s">
        <v>976</v>
      </c>
    </row>
    <row r="12" spans="1:6" ht="16.2" x14ac:dyDescent="0.3">
      <c r="A12" s="1" t="s">
        <v>678</v>
      </c>
    </row>
    <row r="13" spans="1:6" ht="16.2" x14ac:dyDescent="0.3">
      <c r="A13" s="1" t="s">
        <v>936</v>
      </c>
    </row>
    <row r="14" spans="1:6" x14ac:dyDescent="0.3">
      <c r="A14" s="31" t="s">
        <v>977</v>
      </c>
    </row>
    <row r="16" spans="1:6" x14ac:dyDescent="0.3">
      <c r="A16" s="95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2:F13"/>
  <sheetViews>
    <sheetView zoomScale="130" zoomScaleNormal="130" workbookViewId="0">
      <selection activeCell="G7" sqref="G7"/>
    </sheetView>
  </sheetViews>
  <sheetFormatPr defaultColWidth="9.109375" defaultRowHeight="14.4" x14ac:dyDescent="0.3"/>
  <cols>
    <col min="1" max="1" width="67.88671875" style="1" bestFit="1" customWidth="1"/>
    <col min="2" max="16384" width="9.109375" style="1"/>
  </cols>
  <sheetData>
    <row r="2" spans="1:6" x14ac:dyDescent="0.3">
      <c r="A2" s="2" t="str">
        <f>Tartalomjegyzék!B10</f>
        <v>FÖLDGÁZTERMELÉS ALAKULÁSA ÉS RÉSZARÁNYA A PRIMERENERGIAHORDOZÓ-TERMELÉSBŐL</v>
      </c>
    </row>
    <row r="3" spans="1:6" x14ac:dyDescent="0.3">
      <c r="A3" s="294" t="str">
        <f>Tartalomjegyzék!C10</f>
        <v>TRENDS OF NATURAL GAS PRODUCTION AND ITS SHARE IN PRIMARY 
ENERGY PRODUCTION</v>
      </c>
    </row>
    <row r="5" spans="1:6" ht="16.2" x14ac:dyDescent="0.3">
      <c r="A5" s="63"/>
      <c r="B5" s="64">
        <v>2015</v>
      </c>
      <c r="C5" s="64" t="s">
        <v>722</v>
      </c>
      <c r="D5" s="64">
        <v>2017</v>
      </c>
      <c r="E5" s="64" t="s">
        <v>978</v>
      </c>
      <c r="F5" s="64" t="s">
        <v>1035</v>
      </c>
    </row>
    <row r="6" spans="1:6" ht="32.4" x14ac:dyDescent="0.3">
      <c r="A6" s="231" t="s">
        <v>560</v>
      </c>
      <c r="B6" s="65">
        <v>57.318636118362001</v>
      </c>
      <c r="C6" s="65">
        <v>59.81</v>
      </c>
      <c r="D6" s="65">
        <v>59</v>
      </c>
      <c r="E6" s="65">
        <v>61</v>
      </c>
      <c r="F6" s="710">
        <v>55.29</v>
      </c>
    </row>
    <row r="7" spans="1:6" ht="28.8" x14ac:dyDescent="0.3">
      <c r="A7" s="231" t="s">
        <v>979</v>
      </c>
      <c r="B7" s="65">
        <v>473.02</v>
      </c>
      <c r="C7" s="65">
        <v>472.04</v>
      </c>
      <c r="D7" s="65">
        <v>462.15</v>
      </c>
      <c r="E7" s="65">
        <v>452.95</v>
      </c>
      <c r="F7" s="499">
        <v>446.93</v>
      </c>
    </row>
    <row r="8" spans="1:6" ht="28.8" x14ac:dyDescent="0.3">
      <c r="A8" s="231" t="s">
        <v>980</v>
      </c>
      <c r="B8" s="65">
        <f t="shared" ref="B8:F8" si="0">B6/B7*100</f>
        <v>12.117592515826393</v>
      </c>
      <c r="C8" s="65">
        <f t="shared" si="0"/>
        <v>12.670536395220743</v>
      </c>
      <c r="D8" s="65">
        <f t="shared" si="0"/>
        <v>12.766417829708971</v>
      </c>
      <c r="E8" s="65">
        <f t="shared" si="0"/>
        <v>13.467270118114582</v>
      </c>
      <c r="F8" s="65">
        <f t="shared" si="0"/>
        <v>12.371064819994182</v>
      </c>
    </row>
    <row r="9" spans="1:6" x14ac:dyDescent="0.3">
      <c r="A9" s="55"/>
      <c r="B9" s="55"/>
      <c r="C9" s="55"/>
    </row>
    <row r="10" spans="1:6" ht="16.2" x14ac:dyDescent="0.3">
      <c r="A10" s="55" t="s">
        <v>981</v>
      </c>
      <c r="B10" s="55"/>
      <c r="C10" s="55"/>
    </row>
    <row r="11" spans="1:6" ht="16.2" x14ac:dyDescent="0.3">
      <c r="A11" s="1" t="s">
        <v>691</v>
      </c>
      <c r="B11" s="55"/>
      <c r="C11" s="55"/>
    </row>
    <row r="12" spans="1:6" ht="16.2" x14ac:dyDescent="0.3">
      <c r="A12" s="1" t="s">
        <v>935</v>
      </c>
    </row>
    <row r="13" spans="1:6" x14ac:dyDescent="0.3">
      <c r="A13" s="31" t="s">
        <v>457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2:I14"/>
  <sheetViews>
    <sheetView zoomScale="110" zoomScaleNormal="110" workbookViewId="0">
      <pane xSplit="1" ySplit="5" topLeftCell="B6" activePane="bottomRight" state="frozen"/>
      <selection activeCell="C19" sqref="C19"/>
      <selection pane="topRight" activeCell="C19" sqref="C19"/>
      <selection pane="bottomLeft" activeCell="C19" sqref="C19"/>
      <selection pane="bottomRight" activeCell="G8" sqref="G8"/>
    </sheetView>
  </sheetViews>
  <sheetFormatPr defaultColWidth="9.109375" defaultRowHeight="14.4" x14ac:dyDescent="0.3"/>
  <cols>
    <col min="1" max="1" width="34.33203125" style="1" bestFit="1" customWidth="1"/>
    <col min="2" max="3" width="9.109375" style="1"/>
    <col min="4" max="4" width="13.33203125" style="1" bestFit="1" customWidth="1"/>
    <col min="5" max="16384" width="9.109375" style="1"/>
  </cols>
  <sheetData>
    <row r="2" spans="1:9" x14ac:dyDescent="0.3">
      <c r="A2" s="2" t="str">
        <f>Tartalomjegyzék!B11</f>
        <v>FÖLDGÁZIMPORT ALAKULÁSA ÉS RÉSZARÁNYA 
AZ ENERGIAHORDOZÓ-IMPORTBÓL</v>
      </c>
    </row>
    <row r="3" spans="1:9" x14ac:dyDescent="0.3">
      <c r="A3" s="62" t="str">
        <f>Tartalomjegyzék!C11</f>
        <v>TRENDS OF NATURAL GAS IMPORT AND ITS SHARE 
IN ENERGY IMPORTS</v>
      </c>
    </row>
    <row r="5" spans="1:9" ht="16.2" x14ac:dyDescent="0.3">
      <c r="A5" s="404" t="s">
        <v>253</v>
      </c>
      <c r="B5" s="405">
        <v>2015</v>
      </c>
      <c r="C5" s="405" t="s">
        <v>723</v>
      </c>
      <c r="D5" s="405">
        <v>2017</v>
      </c>
      <c r="E5" s="405" t="s">
        <v>982</v>
      </c>
      <c r="F5" s="405" t="s">
        <v>1036</v>
      </c>
    </row>
    <row r="6" spans="1:9" ht="32.4" x14ac:dyDescent="0.3">
      <c r="A6" s="69" t="s">
        <v>562</v>
      </c>
      <c r="B6" s="406">
        <v>237.75299999999999</v>
      </c>
      <c r="C6" s="406">
        <v>302.57</v>
      </c>
      <c r="D6" s="66">
        <v>467.39</v>
      </c>
      <c r="E6" s="66">
        <v>444.69</v>
      </c>
      <c r="F6" s="500">
        <v>651.41</v>
      </c>
      <c r="G6" s="373"/>
      <c r="H6" s="373"/>
      <c r="I6" s="373"/>
    </row>
    <row r="7" spans="1:9" ht="32.4" x14ac:dyDescent="0.3">
      <c r="A7" s="69" t="s">
        <v>561</v>
      </c>
      <c r="B7" s="406">
        <v>734.28</v>
      </c>
      <c r="C7" s="406">
        <v>786.23</v>
      </c>
      <c r="D7" s="66">
        <f>1018.34-24.93</f>
        <v>993.41000000000008</v>
      </c>
      <c r="E7" s="66">
        <v>1004.02</v>
      </c>
      <c r="F7" s="500">
        <v>1203.6199999999999</v>
      </c>
      <c r="G7" s="373"/>
      <c r="H7" s="373"/>
      <c r="I7" s="373"/>
    </row>
    <row r="8" spans="1:9" ht="52.8" x14ac:dyDescent="0.3">
      <c r="A8" s="476" t="s">
        <v>273</v>
      </c>
      <c r="B8" s="406">
        <f t="shared" ref="B8" si="0">B6/B7*100</f>
        <v>32.379065206733124</v>
      </c>
      <c r="C8" s="406">
        <f>C6/C7*100</f>
        <v>38.483649822571003</v>
      </c>
      <c r="D8" s="66">
        <f t="shared" ref="D8:F8" si="1">D6/D7*100</f>
        <v>47.049053260989922</v>
      </c>
      <c r="E8" s="66">
        <f t="shared" si="1"/>
        <v>44.290950379474516</v>
      </c>
      <c r="F8" s="66">
        <f t="shared" si="1"/>
        <v>54.120901945796852</v>
      </c>
    </row>
    <row r="9" spans="1:9" x14ac:dyDescent="0.3">
      <c r="A9" s="55"/>
      <c r="B9" s="55"/>
      <c r="C9" s="55"/>
    </row>
    <row r="10" spans="1:9" ht="30.6" x14ac:dyDescent="0.3">
      <c r="A10" s="232" t="s">
        <v>677</v>
      </c>
      <c r="B10" s="55"/>
      <c r="C10" s="55"/>
    </row>
    <row r="11" spans="1:9" ht="59.4" x14ac:dyDescent="0.3">
      <c r="A11" s="95" t="s">
        <v>983</v>
      </c>
    </row>
    <row r="12" spans="1:9" ht="16.2" x14ac:dyDescent="0.3">
      <c r="A12" s="1" t="s">
        <v>984</v>
      </c>
    </row>
    <row r="13" spans="1:9" ht="16.2" x14ac:dyDescent="0.3">
      <c r="A13" s="1" t="s">
        <v>936</v>
      </c>
    </row>
    <row r="14" spans="1:9" x14ac:dyDescent="0.3">
      <c r="A14" s="31" t="s">
        <v>458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P31"/>
  <sheetViews>
    <sheetView topLeftCell="A22" zoomScaleNormal="100" workbookViewId="0">
      <selection activeCell="A3" sqref="A3"/>
    </sheetView>
  </sheetViews>
  <sheetFormatPr defaultColWidth="9.109375" defaultRowHeight="14.4" x14ac:dyDescent="0.3"/>
  <cols>
    <col min="1" max="1" width="20.5546875" style="1" customWidth="1"/>
    <col min="2" max="2" width="18.6640625" style="1" customWidth="1"/>
    <col min="3" max="3" width="22.44140625" style="1" customWidth="1"/>
    <col min="4" max="4" width="20" style="1" customWidth="1"/>
    <col min="5" max="16384" width="9.109375" style="1"/>
  </cols>
  <sheetData>
    <row r="1" spans="1:4" ht="43.5" customHeight="1" x14ac:dyDescent="0.3">
      <c r="A1" s="776" t="str">
        <f>Tartalomjegyzék!B12</f>
        <v>A BRUTTÓ HAZAI TERMÉK, A BELFÖLDI FÖLDGÁZFELHASZNÁLÁS 
ÉS A FÖLDGÁZFELHASZNÁLÁS-IGÉNYESSÉG VÁLTOZÁSA</v>
      </c>
      <c r="B1" s="776"/>
      <c r="C1" s="776"/>
      <c r="D1" s="776"/>
    </row>
    <row r="2" spans="1:4" ht="43.5" customHeight="1" x14ac:dyDescent="0.3">
      <c r="A2" s="779" t="str">
        <f>Tartalomjegyzék!C12</f>
        <v>CHANGE IN GROSS DOMESTIC PRODUCT, DOMESTIC NATURAL GAS 
CONSUMPTION AND NATURAL GAS CONSUMPTION INTENSITY</v>
      </c>
      <c r="B2" s="779"/>
      <c r="C2" s="779"/>
      <c r="D2" s="779"/>
    </row>
    <row r="3" spans="1:4" x14ac:dyDescent="0.3">
      <c r="A3" s="70"/>
      <c r="B3" s="71"/>
      <c r="C3" s="71"/>
      <c r="D3" s="71"/>
    </row>
    <row r="26" spans="1:16" x14ac:dyDescent="0.3">
      <c r="A26" s="72"/>
      <c r="B26" s="73"/>
      <c r="C26" s="73"/>
      <c r="D26" s="73"/>
    </row>
    <row r="27" spans="1:16" x14ac:dyDescent="0.3">
      <c r="A27" s="72"/>
      <c r="B27" s="73"/>
      <c r="C27" s="73"/>
      <c r="D27" s="73"/>
    </row>
    <row r="28" spans="1:16" ht="16.2" x14ac:dyDescent="0.3">
      <c r="A28" s="74" t="s">
        <v>860</v>
      </c>
    </row>
    <row r="29" spans="1:16" ht="105" customHeight="1" x14ac:dyDescent="0.3">
      <c r="A29" s="777" t="s">
        <v>861</v>
      </c>
      <c r="B29" s="778"/>
      <c r="C29" s="778"/>
      <c r="D29" s="778"/>
      <c r="E29" s="778"/>
      <c r="F29" s="778"/>
      <c r="G29" s="778"/>
      <c r="H29" s="778"/>
      <c r="I29" s="778"/>
      <c r="J29" s="778"/>
      <c r="K29" s="778"/>
      <c r="L29" s="778"/>
      <c r="M29" s="778"/>
      <c r="N29" s="778"/>
      <c r="O29" s="778"/>
      <c r="P29" s="778"/>
    </row>
    <row r="30" spans="1:16" x14ac:dyDescent="0.3">
      <c r="A30" s="777" t="s">
        <v>563</v>
      </c>
      <c r="B30" s="778"/>
      <c r="C30" s="778"/>
      <c r="D30" s="778"/>
      <c r="E30" s="778"/>
      <c r="F30" s="778"/>
      <c r="G30" s="778"/>
      <c r="H30" s="778"/>
      <c r="I30" s="778"/>
      <c r="J30" s="778"/>
      <c r="K30" s="778"/>
      <c r="L30" s="778"/>
      <c r="M30" s="778"/>
      <c r="N30" s="778"/>
      <c r="O30" s="778"/>
      <c r="P30" s="778"/>
    </row>
    <row r="31" spans="1:16" x14ac:dyDescent="0.3">
      <c r="A31" s="2"/>
    </row>
  </sheetData>
  <mergeCells count="4">
    <mergeCell ref="A1:D1"/>
    <mergeCell ref="A29:P29"/>
    <mergeCell ref="A30:P30"/>
    <mergeCell ref="A2: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H15"/>
  <sheetViews>
    <sheetView zoomScale="120" zoomScaleNormal="120" workbookViewId="0">
      <selection activeCell="E8" sqref="E8"/>
    </sheetView>
  </sheetViews>
  <sheetFormatPr defaultColWidth="9.109375" defaultRowHeight="14.4" x14ac:dyDescent="0.3"/>
  <cols>
    <col min="1" max="1" width="14" style="10" customWidth="1"/>
    <col min="2" max="2" width="37.5546875" style="10" bestFit="1" customWidth="1"/>
    <col min="3" max="3" width="48.109375" style="10" bestFit="1" customWidth="1"/>
    <col min="4" max="4" width="20.44140625" style="10" bestFit="1" customWidth="1"/>
    <col min="5" max="5" width="34.5546875" style="10" customWidth="1"/>
    <col min="6" max="6" width="15.109375" style="10" customWidth="1"/>
    <col min="7" max="13" width="15.109375" style="10" bestFit="1" customWidth="1"/>
    <col min="14" max="17" width="11.44140625" style="10" customWidth="1"/>
    <col min="18" max="16384" width="9.109375" style="10"/>
  </cols>
  <sheetData>
    <row r="1" spans="1:8" ht="15" thickBot="1" x14ac:dyDescent="0.35">
      <c r="A1" s="783" t="str">
        <f>Tartalomjegyzék!B14</f>
        <v>FÖLDGÁZSZÁLLÍTÓ ÉS -ELOSZTÓ VEZETÉKI, VALAMINT -TÁROLÓI MŰSZAKI ADATOK</v>
      </c>
      <c r="B1" s="784"/>
      <c r="C1" s="784"/>
      <c r="D1" s="784"/>
      <c r="E1" s="784"/>
      <c r="F1" s="784"/>
      <c r="G1" s="784"/>
      <c r="H1" s="785"/>
    </row>
    <row r="2" spans="1:8" ht="15" thickBot="1" x14ac:dyDescent="0.35">
      <c r="A2" s="780" t="str">
        <f>Tartalomjegyzék!C14</f>
        <v>TECHNICAL DATA OF NATURAL GAS TRANSMISSION AND DISTRIBUTION PIPELINES AS WELL AS STORAGE FACILITIES</v>
      </c>
      <c r="B2" s="781"/>
      <c r="C2" s="781"/>
      <c r="D2" s="781"/>
      <c r="E2" s="781"/>
      <c r="F2" s="781"/>
      <c r="G2" s="781"/>
      <c r="H2" s="782"/>
    </row>
    <row r="3" spans="1:8" x14ac:dyDescent="0.3">
      <c r="A3" s="75"/>
      <c r="B3" s="786"/>
      <c r="C3" s="786"/>
      <c r="D3" s="76"/>
      <c r="E3" s="76"/>
      <c r="F3" s="786"/>
      <c r="G3" s="786"/>
      <c r="H3" s="786"/>
    </row>
    <row r="4" spans="1:8" ht="34.5" customHeight="1" x14ac:dyDescent="0.3">
      <c r="A4" s="77"/>
      <c r="B4" s="787" t="s">
        <v>274</v>
      </c>
      <c r="C4" s="788"/>
      <c r="D4" s="787" t="s">
        <v>275</v>
      </c>
      <c r="E4" s="788"/>
      <c r="F4" s="787" t="s">
        <v>276</v>
      </c>
      <c r="G4" s="787"/>
      <c r="H4" s="787"/>
    </row>
    <row r="5" spans="1:8" ht="84.6" x14ac:dyDescent="0.3">
      <c r="A5" s="77"/>
      <c r="B5" s="78" t="s">
        <v>460</v>
      </c>
      <c r="C5" s="78" t="s">
        <v>695</v>
      </c>
      <c r="D5" s="78" t="s">
        <v>461</v>
      </c>
      <c r="E5" s="78" t="s">
        <v>354</v>
      </c>
      <c r="F5" s="78" t="s">
        <v>696</v>
      </c>
      <c r="G5" s="78" t="s">
        <v>697</v>
      </c>
      <c r="H5" s="78" t="s">
        <v>698</v>
      </c>
    </row>
    <row r="6" spans="1:8" ht="16.2" x14ac:dyDescent="0.3">
      <c r="A6" s="79">
        <v>2015</v>
      </c>
      <c r="B6" s="80">
        <v>5873.3630000000003</v>
      </c>
      <c r="C6" s="81">
        <v>399</v>
      </c>
      <c r="D6" s="82">
        <v>83618.316999999995</v>
      </c>
      <c r="E6" s="711" t="s">
        <v>1149</v>
      </c>
      <c r="F6" s="84">
        <v>6330</v>
      </c>
      <c r="G6" s="84">
        <v>78.599999999999994</v>
      </c>
      <c r="H6" s="84">
        <v>44.65</v>
      </c>
    </row>
    <row r="7" spans="1:8" ht="16.2" x14ac:dyDescent="0.3">
      <c r="A7" s="79">
        <v>2016</v>
      </c>
      <c r="B7" s="321">
        <v>5873.3630000000003</v>
      </c>
      <c r="C7" s="81">
        <v>400</v>
      </c>
      <c r="D7" s="82">
        <v>83732.138000000006</v>
      </c>
      <c r="E7" s="711" t="s">
        <v>1148</v>
      </c>
      <c r="F7" s="84">
        <v>6330</v>
      </c>
      <c r="G7" s="84">
        <v>78.599999999999994</v>
      </c>
      <c r="H7" s="84">
        <v>44.65</v>
      </c>
    </row>
    <row r="8" spans="1:8" x14ac:dyDescent="0.3">
      <c r="A8" s="79">
        <v>2017</v>
      </c>
      <c r="B8" s="321">
        <v>5872.9750000000004</v>
      </c>
      <c r="C8" s="81">
        <v>400</v>
      </c>
      <c r="D8" s="82">
        <v>83871.621329999994</v>
      </c>
      <c r="E8" s="83">
        <v>3047671</v>
      </c>
      <c r="F8" s="84">
        <v>6330</v>
      </c>
      <c r="G8" s="84">
        <v>78.599999999999994</v>
      </c>
      <c r="H8" s="84">
        <v>44.65</v>
      </c>
    </row>
    <row r="9" spans="1:8" x14ac:dyDescent="0.3">
      <c r="A9" s="79">
        <v>2018</v>
      </c>
      <c r="B9" s="321">
        <v>5873.3630000000003</v>
      </c>
      <c r="C9" s="81">
        <v>400</v>
      </c>
      <c r="D9" s="82">
        <v>84078.777539999995</v>
      </c>
      <c r="E9" s="83">
        <v>3064917</v>
      </c>
      <c r="F9" s="84">
        <v>6330</v>
      </c>
      <c r="G9" s="84">
        <v>78</v>
      </c>
      <c r="H9" s="84">
        <v>45.3</v>
      </c>
    </row>
    <row r="10" spans="1:8" x14ac:dyDescent="0.3">
      <c r="A10" s="508">
        <v>2019</v>
      </c>
      <c r="B10" s="80">
        <v>5874</v>
      </c>
      <c r="C10" s="81">
        <v>400</v>
      </c>
      <c r="D10" s="82">
        <v>84388.831511000011</v>
      </c>
      <c r="E10" s="502">
        <v>3087346</v>
      </c>
      <c r="F10" s="84">
        <v>6510</v>
      </c>
      <c r="G10" s="84">
        <v>76.8</v>
      </c>
      <c r="H10" s="84">
        <v>44.5</v>
      </c>
    </row>
    <row r="11" spans="1:8" x14ac:dyDescent="0.3">
      <c r="B11" s="503"/>
      <c r="C11" s="504"/>
      <c r="D11" s="505"/>
      <c r="E11" s="506"/>
      <c r="F11" s="507"/>
      <c r="G11" s="507"/>
      <c r="H11" s="507"/>
    </row>
    <row r="12" spans="1:8" ht="19.8" x14ac:dyDescent="0.35">
      <c r="A12" s="295" t="s">
        <v>564</v>
      </c>
    </row>
    <row r="13" spans="1:8" ht="19.8" x14ac:dyDescent="0.35">
      <c r="A13" s="394" t="s">
        <v>565</v>
      </c>
    </row>
    <row r="14" spans="1:8" ht="19.8" x14ac:dyDescent="0.35">
      <c r="A14" s="295" t="s">
        <v>1146</v>
      </c>
    </row>
    <row r="15" spans="1:8" ht="19.8" x14ac:dyDescent="0.35">
      <c r="A15" s="394" t="s">
        <v>1147</v>
      </c>
    </row>
  </sheetData>
  <mergeCells count="7">
    <mergeCell ref="A2:H2"/>
    <mergeCell ref="A1:H1"/>
    <mergeCell ref="B3:C3"/>
    <mergeCell ref="F3:H3"/>
    <mergeCell ref="B4:C4"/>
    <mergeCell ref="D4:E4"/>
    <mergeCell ref="F4:H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030A0"/>
  </sheetPr>
  <dimension ref="A2:G39"/>
  <sheetViews>
    <sheetView tabSelected="1" zoomScale="85" zoomScaleNormal="85" workbookViewId="0">
      <pane xSplit="1" ySplit="5" topLeftCell="B6" activePane="bottomRight" state="frozen"/>
      <selection activeCell="C19" sqref="C19"/>
      <selection pane="topRight" activeCell="C19" sqref="C19"/>
      <selection pane="bottomLeft" activeCell="C19" sqref="C19"/>
      <selection pane="bottomRight" activeCell="B26" sqref="B26"/>
    </sheetView>
  </sheetViews>
  <sheetFormatPr defaultColWidth="9.109375" defaultRowHeight="14.4" x14ac:dyDescent="0.3"/>
  <cols>
    <col min="1" max="1" width="70.109375" style="95" customWidth="1"/>
    <col min="2" max="2" width="22.5546875" style="96" customWidth="1"/>
    <col min="3" max="3" width="20.5546875" style="1" customWidth="1"/>
    <col min="4" max="4" width="22.109375" style="1" customWidth="1"/>
    <col min="5" max="7" width="23.6640625" style="1" customWidth="1"/>
    <col min="8" max="8" width="12.6640625" style="1" customWidth="1"/>
    <col min="9" max="9" width="13.5546875" style="1" customWidth="1"/>
    <col min="10" max="16384" width="9.109375" style="1"/>
  </cols>
  <sheetData>
    <row r="2" spans="1:7" x14ac:dyDescent="0.3">
      <c r="A2" s="792" t="str">
        <f>Tartalomjegyzék!B15</f>
        <v>FÖLDGÁZSZÁLLÍTÓ RENDSZER KAPACITÁSADATAI</v>
      </c>
      <c r="B2" s="792"/>
      <c r="C2" s="792"/>
      <c r="D2" s="792"/>
      <c r="E2" s="792"/>
      <c r="F2" s="792"/>
      <c r="G2" s="792"/>
    </row>
    <row r="3" spans="1:7" x14ac:dyDescent="0.3">
      <c r="A3" s="793" t="str">
        <f>Tartalomjegyzék!C15</f>
        <v>CAPACITY DATA OF THE NATURAL GAS TRANSMISSION SYSTEM</v>
      </c>
      <c r="B3" s="794"/>
      <c r="C3" s="794"/>
      <c r="D3" s="794"/>
      <c r="E3" s="794"/>
      <c r="F3" s="794"/>
      <c r="G3" s="794"/>
    </row>
    <row r="5" spans="1:7" ht="90" customHeight="1" x14ac:dyDescent="0.3">
      <c r="A5" s="85" t="s">
        <v>101</v>
      </c>
      <c r="B5" s="86" t="s">
        <v>462</v>
      </c>
      <c r="C5" s="86" t="s">
        <v>463</v>
      </c>
      <c r="D5" s="86" t="s">
        <v>464</v>
      </c>
      <c r="E5" s="86" t="s">
        <v>465</v>
      </c>
      <c r="F5" s="87" t="s">
        <v>466</v>
      </c>
      <c r="G5" s="87" t="s">
        <v>467</v>
      </c>
    </row>
    <row r="6" spans="1:7" ht="28.8" x14ac:dyDescent="0.3">
      <c r="A6" s="88" t="s">
        <v>102</v>
      </c>
      <c r="B6" s="324">
        <v>17.5</v>
      </c>
      <c r="C6" s="324">
        <v>48</v>
      </c>
      <c r="D6" s="324">
        <v>8.5</v>
      </c>
      <c r="E6" s="324">
        <v>23.3</v>
      </c>
      <c r="F6" s="324">
        <v>71.3</v>
      </c>
      <c r="G6" s="324">
        <v>23.3</v>
      </c>
    </row>
    <row r="7" spans="1:7" ht="28.8" x14ac:dyDescent="0.3">
      <c r="A7" s="88" t="s">
        <v>103</v>
      </c>
      <c r="B7" s="326">
        <v>5.3</v>
      </c>
      <c r="C7" s="326">
        <v>14.4</v>
      </c>
      <c r="D7" s="326">
        <v>0</v>
      </c>
      <c r="E7" s="326">
        <v>0</v>
      </c>
      <c r="F7" s="326">
        <v>14.4</v>
      </c>
      <c r="G7" s="326">
        <v>0</v>
      </c>
    </row>
    <row r="8" spans="1:7" ht="28.8" x14ac:dyDescent="0.3">
      <c r="A8" s="89" t="s">
        <v>104</v>
      </c>
      <c r="B8" s="684">
        <v>0.75</v>
      </c>
      <c r="C8" s="325">
        <v>2.1</v>
      </c>
      <c r="D8" s="325">
        <v>1</v>
      </c>
      <c r="E8" s="684">
        <v>2.76</v>
      </c>
      <c r="F8" s="325">
        <v>4.8</v>
      </c>
      <c r="G8" s="684">
        <v>4.5599999999999996</v>
      </c>
    </row>
    <row r="9" spans="1:7" ht="28.8" x14ac:dyDescent="0.3">
      <c r="A9" s="89" t="s">
        <v>105</v>
      </c>
      <c r="B9" s="325">
        <v>0</v>
      </c>
      <c r="C9" s="326">
        <v>0</v>
      </c>
      <c r="D9" s="712">
        <v>7</v>
      </c>
      <c r="E9" s="712">
        <v>19.2</v>
      </c>
      <c r="F9" s="712">
        <v>19.2</v>
      </c>
      <c r="G9" s="712">
        <v>19.2</v>
      </c>
    </row>
    <row r="10" spans="1:7" ht="28.8" x14ac:dyDescent="0.3">
      <c r="A10" s="89" t="s">
        <v>106</v>
      </c>
      <c r="B10" s="326">
        <v>4.4000000000000004</v>
      </c>
      <c r="C10" s="326">
        <v>12</v>
      </c>
      <c r="D10" s="323"/>
      <c r="E10" s="323"/>
      <c r="F10" s="712">
        <v>12</v>
      </c>
      <c r="G10" s="712"/>
    </row>
    <row r="11" spans="1:7" ht="28.8" x14ac:dyDescent="0.3">
      <c r="A11" s="89" t="s">
        <v>107</v>
      </c>
      <c r="B11" s="685">
        <v>1.56</v>
      </c>
      <c r="C11" s="436">
        <v>5.3</v>
      </c>
      <c r="D11" s="323"/>
      <c r="E11" s="323"/>
      <c r="F11" s="713">
        <v>5.3</v>
      </c>
      <c r="G11" s="712">
        <v>0</v>
      </c>
    </row>
    <row r="12" spans="1:7" ht="28.8" x14ac:dyDescent="0.3">
      <c r="A12" s="89" t="s">
        <v>108</v>
      </c>
      <c r="B12" s="326">
        <v>5.0999999999999996</v>
      </c>
      <c r="C12" s="712">
        <v>51.5</v>
      </c>
      <c r="D12" s="712"/>
      <c r="E12" s="712">
        <v>6.5</v>
      </c>
      <c r="F12" s="326">
        <v>58</v>
      </c>
      <c r="G12" s="326">
        <v>6.5</v>
      </c>
    </row>
    <row r="13" spans="1:7" ht="28.8" x14ac:dyDescent="0.3">
      <c r="A13" s="89" t="s">
        <v>109</v>
      </c>
      <c r="B13" s="686">
        <v>1.456</v>
      </c>
      <c r="C13" s="712">
        <v>20</v>
      </c>
      <c r="D13" s="712"/>
      <c r="E13" s="712"/>
      <c r="F13" s="326">
        <v>20</v>
      </c>
      <c r="G13" s="712">
        <v>0</v>
      </c>
    </row>
    <row r="14" spans="1:7" ht="28.8" x14ac:dyDescent="0.3">
      <c r="A14" s="240" t="s">
        <v>322</v>
      </c>
      <c r="B14" s="714">
        <v>34.61</v>
      </c>
      <c r="C14" s="713">
        <v>133.30000000000001</v>
      </c>
      <c r="D14" s="713">
        <v>16.5</v>
      </c>
      <c r="E14" s="715">
        <v>51.76</v>
      </c>
      <c r="F14" s="713">
        <v>185</v>
      </c>
      <c r="G14" s="712">
        <v>53.6</v>
      </c>
    </row>
    <row r="15" spans="1:7" x14ac:dyDescent="0.3">
      <c r="A15" s="90"/>
      <c r="B15" s="327"/>
      <c r="C15" s="328"/>
      <c r="D15" s="328"/>
      <c r="E15" s="328"/>
      <c r="F15" s="328"/>
      <c r="G15" s="328"/>
    </row>
    <row r="16" spans="1:7" ht="28.8" x14ac:dyDescent="0.3">
      <c r="A16" s="88" t="s">
        <v>110</v>
      </c>
      <c r="B16" s="324">
        <v>4.8</v>
      </c>
      <c r="C16" s="324">
        <v>13.2</v>
      </c>
      <c r="D16" s="323"/>
      <c r="E16" s="323"/>
      <c r="F16" s="323">
        <v>13.2</v>
      </c>
      <c r="G16" s="323">
        <v>0</v>
      </c>
    </row>
    <row r="17" spans="1:7" ht="28.8" x14ac:dyDescent="0.3">
      <c r="A17" s="88" t="s">
        <v>111</v>
      </c>
      <c r="B17" s="324">
        <v>2.6</v>
      </c>
      <c r="C17" s="324">
        <v>7.2</v>
      </c>
      <c r="D17" s="323"/>
      <c r="E17" s="323"/>
      <c r="F17" s="323">
        <v>4.8</v>
      </c>
      <c r="G17" s="323">
        <v>0</v>
      </c>
    </row>
    <row r="18" spans="1:7" ht="28.8" x14ac:dyDescent="0.3">
      <c r="A18" s="89" t="s">
        <v>112</v>
      </c>
      <c r="B18" s="326">
        <v>0</v>
      </c>
      <c r="C18" s="326">
        <v>0</v>
      </c>
      <c r="D18" s="712">
        <v>7</v>
      </c>
      <c r="E18" s="712">
        <v>19.2</v>
      </c>
      <c r="F18" s="712">
        <v>19.2</v>
      </c>
      <c r="G18" s="712">
        <v>19.2</v>
      </c>
    </row>
    <row r="19" spans="1:7" ht="28.8" x14ac:dyDescent="0.3">
      <c r="A19" s="89" t="s">
        <v>113</v>
      </c>
      <c r="B19" s="326">
        <v>2.6</v>
      </c>
      <c r="C19" s="326">
        <v>7.2</v>
      </c>
      <c r="D19" s="326">
        <v>4.4000000000000004</v>
      </c>
      <c r="E19" s="326">
        <v>12</v>
      </c>
      <c r="F19" s="326">
        <v>19.2</v>
      </c>
      <c r="G19" s="326">
        <v>12</v>
      </c>
    </row>
    <row r="20" spans="1:7" ht="28.8" x14ac:dyDescent="0.3">
      <c r="A20" s="89" t="s">
        <v>114</v>
      </c>
      <c r="B20" s="717">
        <v>1.75</v>
      </c>
      <c r="C20" s="712">
        <v>4.8</v>
      </c>
      <c r="D20" s="716">
        <v>0</v>
      </c>
      <c r="E20" s="716">
        <v>0</v>
      </c>
      <c r="F20" s="712">
        <v>4.8</v>
      </c>
      <c r="G20" s="712">
        <v>0</v>
      </c>
    </row>
    <row r="21" spans="1:7" ht="28.8" x14ac:dyDescent="0.3">
      <c r="A21" s="322" t="s">
        <v>468</v>
      </c>
      <c r="B21" s="718">
        <v>81.8</v>
      </c>
      <c r="C21" s="713">
        <v>224.1</v>
      </c>
      <c r="D21" s="713">
        <v>2.9</v>
      </c>
      <c r="E21" s="713">
        <v>7.9</v>
      </c>
      <c r="F21" s="713">
        <v>232</v>
      </c>
      <c r="G21" s="713">
        <v>7.9</v>
      </c>
    </row>
    <row r="22" spans="1:7" ht="28.8" x14ac:dyDescent="0.3">
      <c r="A22" s="241" t="s">
        <v>261</v>
      </c>
      <c r="B22" s="718">
        <v>93.6</v>
      </c>
      <c r="C22" s="713">
        <v>256.5</v>
      </c>
      <c r="D22" s="713">
        <v>15.2</v>
      </c>
      <c r="E22" s="713">
        <v>39.1</v>
      </c>
      <c r="F22" s="713">
        <v>295.60000000000002</v>
      </c>
      <c r="G22" s="713">
        <v>39.1</v>
      </c>
    </row>
    <row r="25" spans="1:7" ht="32.4" x14ac:dyDescent="0.3">
      <c r="A25" s="69" t="s">
        <v>260</v>
      </c>
      <c r="B25" s="69" t="s">
        <v>679</v>
      </c>
    </row>
    <row r="26" spans="1:7" ht="28.8" x14ac:dyDescent="0.3">
      <c r="A26" s="91" t="s">
        <v>115</v>
      </c>
      <c r="B26" s="435">
        <v>185</v>
      </c>
    </row>
    <row r="27" spans="1:7" ht="28.8" x14ac:dyDescent="0.3">
      <c r="A27" s="93" t="s">
        <v>116</v>
      </c>
      <c r="B27" s="435">
        <v>53.6</v>
      </c>
    </row>
    <row r="28" spans="1:7" ht="28.8" x14ac:dyDescent="0.3">
      <c r="A28" s="94" t="s">
        <v>117</v>
      </c>
      <c r="B28" s="92">
        <v>98.4</v>
      </c>
    </row>
    <row r="29" spans="1:7" ht="28.8" x14ac:dyDescent="0.3">
      <c r="A29" s="93" t="s">
        <v>116</v>
      </c>
      <c r="B29" s="435">
        <v>47.1</v>
      </c>
    </row>
    <row r="30" spans="1:7" ht="28.8" x14ac:dyDescent="0.3">
      <c r="A30" s="91" t="s">
        <v>118</v>
      </c>
      <c r="B30" s="92">
        <v>11.3</v>
      </c>
    </row>
    <row r="31" spans="1:7" ht="28.8" x14ac:dyDescent="0.3">
      <c r="A31" s="91" t="s">
        <v>119</v>
      </c>
      <c r="B31" s="92">
        <v>58</v>
      </c>
    </row>
    <row r="32" spans="1:7" ht="28.8" x14ac:dyDescent="0.3">
      <c r="A32" s="93" t="s">
        <v>116</v>
      </c>
      <c r="B32" s="92">
        <v>6.5</v>
      </c>
    </row>
    <row r="33" spans="1:2" ht="28.8" x14ac:dyDescent="0.3">
      <c r="A33" s="91" t="s">
        <v>120</v>
      </c>
      <c r="B33" s="92">
        <v>20</v>
      </c>
    </row>
    <row r="34" spans="1:2" ht="28.8" x14ac:dyDescent="0.3">
      <c r="A34" s="91" t="s">
        <v>121</v>
      </c>
      <c r="B34" s="435">
        <v>5.3</v>
      </c>
    </row>
    <row r="36" spans="1:2" ht="16.2" x14ac:dyDescent="0.3">
      <c r="A36" s="789" t="s">
        <v>903</v>
      </c>
      <c r="B36" s="789"/>
    </row>
    <row r="37" spans="1:2" x14ac:dyDescent="0.3">
      <c r="A37" s="790"/>
      <c r="B37" s="790"/>
    </row>
    <row r="38" spans="1:2" x14ac:dyDescent="0.3">
      <c r="A38" s="790"/>
      <c r="B38" s="790"/>
    </row>
    <row r="39" spans="1:2" x14ac:dyDescent="0.3">
      <c r="A39" s="791"/>
      <c r="B39" s="791"/>
    </row>
  </sheetData>
  <mergeCells count="6">
    <mergeCell ref="A36:B36"/>
    <mergeCell ref="A37:B37"/>
    <mergeCell ref="A38:B38"/>
    <mergeCell ref="A39:B39"/>
    <mergeCell ref="A2:G2"/>
    <mergeCell ref="A3:G3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2:A98"/>
  <sheetViews>
    <sheetView topLeftCell="A61" zoomScale="90" zoomScaleNormal="90" workbookViewId="0">
      <selection activeCell="A98" sqref="A98"/>
    </sheetView>
  </sheetViews>
  <sheetFormatPr defaultColWidth="9.109375" defaultRowHeight="14.4" x14ac:dyDescent="0.3"/>
  <cols>
    <col min="1" max="1" width="124.5546875" style="1" bestFit="1" customWidth="1"/>
    <col min="2" max="2" width="40.44140625" style="1" customWidth="1"/>
    <col min="3" max="16384" width="9.109375" style="1"/>
  </cols>
  <sheetData>
    <row r="2" spans="1:1" x14ac:dyDescent="0.3">
      <c r="A2" s="2" t="str">
        <f>Tartalomjegyzék!B16</f>
        <v>HATÁRKERESZTEZŐ, TERMELŐI ÉS TÁROLÓI PONTOK 
NAPI KAPACITÁSKIHASZNÁLTSÁGA</v>
      </c>
    </row>
    <row r="3" spans="1:1" x14ac:dyDescent="0.3">
      <c r="A3" s="62" t="str">
        <f>Tartalomjegyzék!C16</f>
        <v>DAILY CAPACITY UTILIZATION OF THE CROSS BORDER, 
NATURAL GAS PRODUCTION AND STORAGE POINTS</v>
      </c>
    </row>
    <row r="95" spans="1:1" x14ac:dyDescent="0.3">
      <c r="A95" s="2" t="s">
        <v>985</v>
      </c>
    </row>
    <row r="96" spans="1:1" x14ac:dyDescent="0.3">
      <c r="A96" s="1" t="s">
        <v>986</v>
      </c>
    </row>
    <row r="97" spans="1:1" x14ac:dyDescent="0.3">
      <c r="A97" s="2" t="s">
        <v>1150</v>
      </c>
    </row>
    <row r="98" spans="1:1" x14ac:dyDescent="0.3">
      <c r="A98" s="1" t="s">
        <v>1151</v>
      </c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A1:K11"/>
  <sheetViews>
    <sheetView zoomScale="90" zoomScaleNormal="90" workbookViewId="0">
      <selection activeCell="K8" sqref="K8"/>
    </sheetView>
  </sheetViews>
  <sheetFormatPr defaultColWidth="9.109375" defaultRowHeight="14.4" x14ac:dyDescent="0.3"/>
  <cols>
    <col min="1" max="1" width="9.109375" style="1"/>
    <col min="2" max="2" width="21.109375" style="1" customWidth="1"/>
    <col min="3" max="3" width="21.5546875" style="1" customWidth="1"/>
    <col min="4" max="4" width="17" style="1" customWidth="1"/>
    <col min="5" max="5" width="25.5546875" style="1" customWidth="1"/>
    <col min="6" max="6" width="24.6640625" style="1" customWidth="1"/>
    <col min="7" max="8" width="20.44140625" style="1" customWidth="1"/>
    <col min="9" max="9" width="19.5546875" style="1" customWidth="1"/>
    <col min="10" max="10" width="15.5546875" style="1" customWidth="1"/>
    <col min="11" max="11" width="14" style="1" customWidth="1"/>
    <col min="12" max="16384" width="9.109375" style="1"/>
  </cols>
  <sheetData>
    <row r="1" spans="1:11" ht="15" thickBot="1" x14ac:dyDescent="0.35">
      <c r="A1" s="2" t="str">
        <f>Tartalomjegyzék!B17</f>
        <v>FÖLDGÁZ CSÚCSNAPI ADATOK</v>
      </c>
    </row>
    <row r="2" spans="1:11" ht="15" thickBot="1" x14ac:dyDescent="0.35">
      <c r="A2" s="131" t="str">
        <f>Tartalomjegyzék!C17</f>
        <v>NATURAL GAS PEAK DAY DATA</v>
      </c>
      <c r="B2" s="128"/>
      <c r="C2" s="129"/>
      <c r="D2" s="129"/>
      <c r="E2" s="129"/>
      <c r="F2" s="129"/>
      <c r="G2" s="129"/>
      <c r="H2" s="129"/>
      <c r="I2" s="129"/>
      <c r="J2" s="129"/>
      <c r="K2" s="130"/>
    </row>
    <row r="3" spans="1:11" ht="91.8" x14ac:dyDescent="0.3">
      <c r="A3" s="7"/>
      <c r="B3" s="124" t="s">
        <v>281</v>
      </c>
      <c r="C3" s="124" t="s">
        <v>282</v>
      </c>
      <c r="D3" s="124" t="s">
        <v>682</v>
      </c>
      <c r="E3" s="124" t="s">
        <v>681</v>
      </c>
      <c r="F3" s="124" t="s">
        <v>683</v>
      </c>
      <c r="G3" s="228" t="s">
        <v>862</v>
      </c>
      <c r="H3" s="124" t="s">
        <v>684</v>
      </c>
      <c r="I3" s="124" t="s">
        <v>566</v>
      </c>
      <c r="J3" s="124" t="s">
        <v>685</v>
      </c>
      <c r="K3" s="124" t="s">
        <v>686</v>
      </c>
    </row>
    <row r="4" spans="1:11" x14ac:dyDescent="0.3">
      <c r="A4" s="125">
        <v>2015</v>
      </c>
      <c r="B4" s="451" t="s">
        <v>987</v>
      </c>
      <c r="C4" s="126">
        <v>-5.72</v>
      </c>
      <c r="D4" s="127">
        <v>49952109</v>
      </c>
      <c r="E4" s="127">
        <v>5463613</v>
      </c>
      <c r="F4" s="127">
        <v>75691</v>
      </c>
      <c r="G4" s="127">
        <v>45614</v>
      </c>
      <c r="H4" s="127">
        <v>55537027</v>
      </c>
      <c r="I4" s="127">
        <v>6856923</v>
      </c>
      <c r="J4" s="127">
        <v>10998500</v>
      </c>
      <c r="K4" s="127">
        <v>38900540</v>
      </c>
    </row>
    <row r="5" spans="1:11" x14ac:dyDescent="0.3">
      <c r="A5" s="125">
        <v>2016</v>
      </c>
      <c r="B5" s="385" t="s">
        <v>988</v>
      </c>
      <c r="C5" s="126">
        <v>-7.9</v>
      </c>
      <c r="D5" s="127">
        <v>54123565</v>
      </c>
      <c r="E5" s="127">
        <v>7915495</v>
      </c>
      <c r="F5" s="127">
        <v>72058</v>
      </c>
      <c r="G5" s="127">
        <v>217436</v>
      </c>
      <c r="H5" s="127">
        <v>62328554</v>
      </c>
      <c r="I5" s="127">
        <v>7082330</v>
      </c>
      <c r="J5" s="127">
        <v>18266210</v>
      </c>
      <c r="K5" s="127">
        <v>39586861</v>
      </c>
    </row>
    <row r="6" spans="1:11" x14ac:dyDescent="0.3">
      <c r="A6" s="125">
        <v>2017</v>
      </c>
      <c r="B6" s="385" t="s">
        <v>989</v>
      </c>
      <c r="C6" s="126">
        <v>-10.8</v>
      </c>
      <c r="D6" s="127">
        <v>60394489</v>
      </c>
      <c r="E6" s="127">
        <v>9118167</v>
      </c>
      <c r="F6" s="127">
        <v>50069</v>
      </c>
      <c r="G6" s="127">
        <v>226930</v>
      </c>
      <c r="H6" s="127">
        <v>69789655</v>
      </c>
      <c r="I6" s="127">
        <v>7236963</v>
      </c>
      <c r="J6" s="127">
        <v>32358911</v>
      </c>
      <c r="K6" s="127">
        <v>40113955</v>
      </c>
    </row>
    <row r="7" spans="1:11" x14ac:dyDescent="0.3">
      <c r="A7" s="125">
        <v>2018</v>
      </c>
      <c r="B7" s="385" t="s">
        <v>990</v>
      </c>
      <c r="C7" s="126">
        <v>-8.4</v>
      </c>
      <c r="D7" s="127">
        <v>57407042</v>
      </c>
      <c r="E7" s="127">
        <v>8757018</v>
      </c>
      <c r="F7" s="127">
        <v>46573</v>
      </c>
      <c r="G7" s="127">
        <v>305058.00000000006</v>
      </c>
      <c r="H7" s="127">
        <v>66515691</v>
      </c>
      <c r="I7" s="127">
        <v>7351235</v>
      </c>
      <c r="J7" s="127">
        <v>26909219</v>
      </c>
      <c r="K7" s="127">
        <v>45453326</v>
      </c>
    </row>
    <row r="8" spans="1:11" x14ac:dyDescent="0.3">
      <c r="A8" s="1">
        <v>2019</v>
      </c>
      <c r="B8" s="509">
        <v>43473</v>
      </c>
      <c r="C8" s="126">
        <v>-3.2333333333333329</v>
      </c>
      <c r="D8" s="127">
        <v>52823870.120352097</v>
      </c>
      <c r="E8" s="127">
        <v>8856081.6874385495</v>
      </c>
      <c r="F8" s="127">
        <v>859146.25105843612</v>
      </c>
      <c r="G8" s="127">
        <v>182285.96198564098</v>
      </c>
      <c r="H8" s="127">
        <v>60721384.020834722</v>
      </c>
      <c r="I8" s="127">
        <v>6396760.0742434822</v>
      </c>
      <c r="J8" s="127">
        <v>28621183.867599204</v>
      </c>
      <c r="K8" s="127">
        <v>38375185.951218247</v>
      </c>
    </row>
    <row r="9" spans="1:11" x14ac:dyDescent="0.3">
      <c r="B9" s="510"/>
      <c r="C9" s="511"/>
      <c r="D9" s="512"/>
      <c r="E9" s="512"/>
      <c r="F9" s="512"/>
      <c r="G9" s="512"/>
      <c r="H9" s="512"/>
      <c r="I9" s="512"/>
      <c r="J9" s="512"/>
      <c r="K9" s="512"/>
    </row>
    <row r="10" spans="1:11" ht="16.2" x14ac:dyDescent="0.3">
      <c r="A10" s="7" t="s">
        <v>904</v>
      </c>
    </row>
    <row r="11" spans="1:11" ht="15" x14ac:dyDescent="0.3">
      <c r="A11" s="55" t="s">
        <v>680</v>
      </c>
      <c r="B11" s="55"/>
      <c r="D11" s="32"/>
      <c r="E11" s="32"/>
      <c r="F11" s="32"/>
      <c r="G11" s="32"/>
      <c r="H11" s="32"/>
      <c r="I11" s="32"/>
      <c r="J11" s="32"/>
      <c r="K11" s="32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1:A76"/>
  <sheetViews>
    <sheetView topLeftCell="A16" zoomScale="55" zoomScaleNormal="55" workbookViewId="0">
      <selection activeCell="A75" sqref="A75:A76"/>
    </sheetView>
  </sheetViews>
  <sheetFormatPr defaultRowHeight="14.4" x14ac:dyDescent="0.3"/>
  <cols>
    <col min="1" max="1" width="19.44140625" customWidth="1"/>
    <col min="2" max="2" width="11.88671875" bestFit="1" customWidth="1"/>
    <col min="3" max="3" width="14.6640625" bestFit="1" customWidth="1"/>
  </cols>
  <sheetData>
    <row r="1" spans="1:1" s="1" customFormat="1" x14ac:dyDescent="0.3">
      <c r="A1" s="2" t="str">
        <f>Tartalomjegyzék!B18</f>
        <v>BELFÖLDI NAPI FOGYASZTÁSSTRUKTÚRA</v>
      </c>
    </row>
    <row r="2" spans="1:1" s="1" customFormat="1" x14ac:dyDescent="0.3">
      <c r="A2" s="62" t="str">
        <f>Tartalomjegyzék!C18</f>
        <v>DAILY DOMESTIC CONSUMPTION STRUCTURE</v>
      </c>
    </row>
    <row r="75" spans="1:1" x14ac:dyDescent="0.3">
      <c r="A75" s="2" t="s">
        <v>863</v>
      </c>
    </row>
    <row r="76" spans="1:1" x14ac:dyDescent="0.3">
      <c r="A76" s="1" t="s">
        <v>864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F59"/>
  <sheetViews>
    <sheetView topLeftCell="A35" zoomScale="85" zoomScaleNormal="85" workbookViewId="0">
      <selection activeCell="A55" sqref="A55:E55"/>
    </sheetView>
  </sheetViews>
  <sheetFormatPr defaultColWidth="9.109375" defaultRowHeight="14.4" x14ac:dyDescent="0.3"/>
  <cols>
    <col min="1" max="1" width="68.44140625" style="55" customWidth="1"/>
    <col min="2" max="4" width="10.109375" style="55" bestFit="1" customWidth="1"/>
    <col min="5" max="5" width="10.109375" style="1" bestFit="1" customWidth="1"/>
    <col min="6" max="6" width="9.6640625" style="1" bestFit="1" customWidth="1"/>
    <col min="7" max="16384" width="9.109375" style="1"/>
  </cols>
  <sheetData>
    <row r="1" spans="1:6" x14ac:dyDescent="0.3">
      <c r="A1" s="113" t="str">
        <f>Tartalomjegyzék!B19</f>
        <v>SZÁLLÍTÓRENDSZER FÖLDGÁZMÉRLEGE</v>
      </c>
    </row>
    <row r="2" spans="1:6" x14ac:dyDescent="0.3">
      <c r="A2" s="120" t="str">
        <f>Tartalomjegyzék!C19</f>
        <v>NATURAL GAS BALANCE OF THE TRANSMISSION SYSTEM</v>
      </c>
    </row>
    <row r="5" spans="1:6" x14ac:dyDescent="0.3">
      <c r="A5" s="69" t="s">
        <v>734</v>
      </c>
      <c r="B5" s="64" t="s">
        <v>133</v>
      </c>
      <c r="C5" s="64" t="str">
        <f>B5</f>
        <v>PJ</v>
      </c>
      <c r="D5" s="64" t="str">
        <f>C5</f>
        <v>PJ</v>
      </c>
      <c r="E5" s="64" t="str">
        <f>D5</f>
        <v>PJ</v>
      </c>
      <c r="F5" s="64" t="str">
        <f>E5</f>
        <v>PJ</v>
      </c>
    </row>
    <row r="6" spans="1:6" x14ac:dyDescent="0.3">
      <c r="A6" s="69" t="s">
        <v>226</v>
      </c>
      <c r="B6" s="105">
        <v>2015</v>
      </c>
      <c r="C6" s="105">
        <v>2016</v>
      </c>
      <c r="D6" s="69">
        <v>2017</v>
      </c>
      <c r="E6" s="69">
        <v>2018</v>
      </c>
      <c r="F6" s="69">
        <v>2019</v>
      </c>
    </row>
    <row r="7" spans="1:6" ht="28.8" x14ac:dyDescent="0.3">
      <c r="A7" s="106" t="s">
        <v>124</v>
      </c>
      <c r="B7" s="115">
        <v>2.5101467460000002</v>
      </c>
      <c r="C7" s="115">
        <v>2.4871852680000002</v>
      </c>
      <c r="D7" s="115">
        <v>2.4625795259999994</v>
      </c>
      <c r="E7" s="115">
        <v>2.5360844960000004</v>
      </c>
      <c r="F7" s="115">
        <v>2.4960955110000005</v>
      </c>
    </row>
    <row r="8" spans="1:6" ht="32.4" x14ac:dyDescent="0.3">
      <c r="A8" s="106" t="s">
        <v>866</v>
      </c>
      <c r="B8" s="107">
        <v>70.758270642999989</v>
      </c>
      <c r="C8" s="107">
        <v>75.407728214000002</v>
      </c>
      <c r="D8" s="107">
        <v>83.155820756000011</v>
      </c>
      <c r="E8" s="115">
        <v>78.187223782000004</v>
      </c>
      <c r="F8" s="115">
        <v>70.936180343999979</v>
      </c>
    </row>
    <row r="9" spans="1:6" ht="32.4" x14ac:dyDescent="0.3">
      <c r="A9" s="106" t="s">
        <v>570</v>
      </c>
      <c r="B9" s="107">
        <v>237.75379273800002</v>
      </c>
      <c r="C9" s="107">
        <v>302.56253733599999</v>
      </c>
      <c r="D9" s="107">
        <v>467.39825560900005</v>
      </c>
      <c r="E9" s="107">
        <v>444.713889967</v>
      </c>
      <c r="F9" s="107">
        <v>652.30506258499997</v>
      </c>
    </row>
    <row r="10" spans="1:6" ht="28.8" x14ac:dyDescent="0.3">
      <c r="A10" s="106" t="s">
        <v>125</v>
      </c>
      <c r="B10" s="107">
        <v>64.732977843</v>
      </c>
      <c r="C10" s="107">
        <v>67.579473479000001</v>
      </c>
      <c r="D10" s="107">
        <v>78.86778920399999</v>
      </c>
      <c r="E10" s="107">
        <v>75.692460737000005</v>
      </c>
      <c r="F10" s="107">
        <v>70.301980435999994</v>
      </c>
    </row>
    <row r="11" spans="1:6" ht="32.4" x14ac:dyDescent="0.3">
      <c r="A11" s="106" t="s">
        <v>867</v>
      </c>
      <c r="B11" s="107">
        <v>102.844903002</v>
      </c>
      <c r="C11" s="107">
        <v>101.19678835800001</v>
      </c>
      <c r="D11" s="107">
        <v>82.219009638999992</v>
      </c>
      <c r="E11" s="107">
        <v>128.13172300099998</v>
      </c>
      <c r="F11" s="107">
        <v>60.130172591000004</v>
      </c>
    </row>
    <row r="12" spans="1:6" ht="28.8" x14ac:dyDescent="0.3">
      <c r="A12" s="106" t="s">
        <v>126</v>
      </c>
      <c r="B12" s="108">
        <v>478.60009097199998</v>
      </c>
      <c r="C12" s="108">
        <v>549.23371265499998</v>
      </c>
      <c r="D12" s="108">
        <v>714.10345473400002</v>
      </c>
      <c r="E12" s="108">
        <v>729.26138198299998</v>
      </c>
      <c r="F12" s="108">
        <v>856.16949146699994</v>
      </c>
    </row>
    <row r="13" spans="1:6" ht="28.8" x14ac:dyDescent="0.3">
      <c r="A13" s="106" t="s">
        <v>865</v>
      </c>
      <c r="B13" s="107">
        <v>327.056136993</v>
      </c>
      <c r="C13" s="107">
        <v>357.32033368100008</v>
      </c>
      <c r="D13" s="107">
        <v>384.18799178</v>
      </c>
      <c r="E13" s="107">
        <v>362.47134348700001</v>
      </c>
      <c r="F13" s="107">
        <v>368.34752452200001</v>
      </c>
    </row>
    <row r="14" spans="1:6" ht="46.8" x14ac:dyDescent="0.3">
      <c r="A14" s="109" t="s">
        <v>569</v>
      </c>
      <c r="B14" s="110">
        <v>61.203262237999994</v>
      </c>
      <c r="C14" s="110">
        <v>69.653601034000005</v>
      </c>
      <c r="D14" s="110">
        <v>80.625385610000009</v>
      </c>
      <c r="E14" s="110">
        <v>75.468562590000005</v>
      </c>
      <c r="F14" s="110">
        <v>83.737075424999986</v>
      </c>
    </row>
    <row r="15" spans="1:6" ht="28.8" x14ac:dyDescent="0.3">
      <c r="A15" s="109" t="s">
        <v>127</v>
      </c>
      <c r="B15" s="110">
        <v>243.65067002100002</v>
      </c>
      <c r="C15" s="110">
        <v>260.33539938200005</v>
      </c>
      <c r="D15" s="110">
        <v>271.916416524</v>
      </c>
      <c r="E15" s="110">
        <v>261.814625326</v>
      </c>
      <c r="F15" s="110">
        <v>259.85689796499997</v>
      </c>
    </row>
    <row r="16" spans="1:6" ht="28.8" x14ac:dyDescent="0.3">
      <c r="A16" s="109" t="s">
        <v>470</v>
      </c>
      <c r="B16" s="110">
        <v>0.41006626599999996</v>
      </c>
      <c r="C16" s="110">
        <v>0.58150760299999993</v>
      </c>
      <c r="D16" s="110">
        <v>0.62160887399999998</v>
      </c>
      <c r="E16" s="110">
        <v>0.552507992</v>
      </c>
      <c r="F16" s="110">
        <v>0.63954147399999994</v>
      </c>
    </row>
    <row r="17" spans="1:6" ht="28.8" x14ac:dyDescent="0.3">
      <c r="A17" s="109" t="s">
        <v>128</v>
      </c>
      <c r="B17" s="110">
        <v>20.379361702999997</v>
      </c>
      <c r="C17" s="110">
        <v>24.385152064999996</v>
      </c>
      <c r="D17" s="110">
        <v>26.788454899999998</v>
      </c>
      <c r="E17" s="110">
        <v>20.586778436999996</v>
      </c>
      <c r="F17" s="110">
        <v>19.854991853000005</v>
      </c>
    </row>
    <row r="18" spans="1:6" ht="28.8" x14ac:dyDescent="0.3">
      <c r="A18" s="109" t="s">
        <v>129</v>
      </c>
      <c r="B18" s="110">
        <v>1.2133142830000001</v>
      </c>
      <c r="C18" s="110">
        <v>1.9778649829999999</v>
      </c>
      <c r="D18" s="110">
        <v>2.4548064310000002</v>
      </c>
      <c r="E18" s="110">
        <v>2.9486342219999999</v>
      </c>
      <c r="F18" s="110">
        <v>3.2223070569999992</v>
      </c>
    </row>
    <row r="19" spans="1:6" ht="28.8" x14ac:dyDescent="0.3">
      <c r="A19" s="109" t="s">
        <v>130</v>
      </c>
      <c r="B19" s="110">
        <v>0.19946248200000008</v>
      </c>
      <c r="C19" s="110">
        <v>0.386808614</v>
      </c>
      <c r="D19" s="110">
        <v>1.7813194410000002</v>
      </c>
      <c r="E19" s="110">
        <v>1.1002349200000001</v>
      </c>
      <c r="F19" s="110">
        <v>1.036710748</v>
      </c>
    </row>
    <row r="20" spans="1:6" ht="32.4" x14ac:dyDescent="0.3">
      <c r="A20" s="106" t="s">
        <v>568</v>
      </c>
      <c r="B20" s="107">
        <v>19.183993521000001</v>
      </c>
      <c r="C20" s="107">
        <v>37.378531376000005</v>
      </c>
      <c r="D20" s="107">
        <v>123.17291603700002</v>
      </c>
      <c r="E20" s="107">
        <v>174.71255932999998</v>
      </c>
      <c r="F20" s="107">
        <v>244.03065441799998</v>
      </c>
    </row>
    <row r="21" spans="1:6" ht="28.8" x14ac:dyDescent="0.3">
      <c r="A21" s="111" t="s">
        <v>131</v>
      </c>
      <c r="B21" s="107">
        <v>64.733660775000004</v>
      </c>
      <c r="C21" s="107">
        <v>67.580331418</v>
      </c>
      <c r="D21" s="107">
        <v>78.867868829000003</v>
      </c>
      <c r="E21" s="107">
        <v>75.697022442000005</v>
      </c>
      <c r="F21" s="107">
        <v>70.310190441000003</v>
      </c>
    </row>
    <row r="22" spans="1:6" ht="32.4" x14ac:dyDescent="0.3">
      <c r="A22" s="106" t="s">
        <v>868</v>
      </c>
      <c r="B22" s="107">
        <v>65.137475193</v>
      </c>
      <c r="C22" s="107">
        <v>84.491936654000014</v>
      </c>
      <c r="D22" s="107">
        <v>125.33859177000001</v>
      </c>
      <c r="E22" s="107">
        <v>113.88436121299999</v>
      </c>
      <c r="F22" s="107">
        <v>170.58503383799996</v>
      </c>
    </row>
    <row r="23" spans="1:6" ht="28.8" x14ac:dyDescent="0.3">
      <c r="A23" s="106" t="s">
        <v>132</v>
      </c>
      <c r="B23" s="107">
        <v>2.4871852680000002</v>
      </c>
      <c r="C23" s="107">
        <v>2.4625795259999994</v>
      </c>
      <c r="D23" s="107">
        <v>2.5360844960000004</v>
      </c>
      <c r="E23" s="107">
        <v>2.4960955110000005</v>
      </c>
      <c r="F23" s="107">
        <v>2.5591091509999999</v>
      </c>
    </row>
    <row r="24" spans="1:6" x14ac:dyDescent="0.3">
      <c r="D24" s="112"/>
    </row>
    <row r="25" spans="1:6" ht="32.4" x14ac:dyDescent="0.3">
      <c r="A25" s="106" t="s">
        <v>567</v>
      </c>
      <c r="B25" s="116">
        <v>306.48122716900002</v>
      </c>
      <c r="C25" s="116">
        <v>332.55349704400004</v>
      </c>
      <c r="D25" s="116">
        <v>355.63424874200001</v>
      </c>
      <c r="E25" s="116">
        <v>340.799111697</v>
      </c>
      <c r="F25" s="116">
        <v>347.46410447900001</v>
      </c>
    </row>
    <row r="26" spans="1:6" x14ac:dyDescent="0.3">
      <c r="A26" s="1"/>
      <c r="B26" s="112"/>
      <c r="C26" s="112"/>
      <c r="D26" s="112"/>
      <c r="E26" s="112"/>
    </row>
    <row r="27" spans="1:6" x14ac:dyDescent="0.3">
      <c r="A27" s="113"/>
    </row>
    <row r="28" spans="1:6" x14ac:dyDescent="0.3">
      <c r="A28" s="69" t="s">
        <v>471</v>
      </c>
      <c r="B28" s="64" t="s">
        <v>550</v>
      </c>
      <c r="C28" s="64" t="s">
        <v>550</v>
      </c>
      <c r="D28" s="64" t="s">
        <v>550</v>
      </c>
      <c r="E28" s="64" t="s">
        <v>550</v>
      </c>
      <c r="F28" s="64" t="s">
        <v>1037</v>
      </c>
    </row>
    <row r="29" spans="1:6" x14ac:dyDescent="0.3">
      <c r="A29" s="69" t="s">
        <v>123</v>
      </c>
      <c r="B29" s="105">
        <v>2015</v>
      </c>
      <c r="C29" s="105">
        <v>2016</v>
      </c>
      <c r="D29" s="69">
        <v>2017</v>
      </c>
      <c r="E29" s="69">
        <v>2018</v>
      </c>
      <c r="F29" s="69">
        <v>2019</v>
      </c>
    </row>
    <row r="30" spans="1:6" ht="28.8" x14ac:dyDescent="0.3">
      <c r="A30" s="106" t="s">
        <v>124</v>
      </c>
      <c r="B30" s="107">
        <v>72.791014000000004</v>
      </c>
      <c r="C30" s="107">
        <v>71.786602999999999</v>
      </c>
      <c r="D30" s="107">
        <v>70.910494</v>
      </c>
      <c r="E30" s="107">
        <v>73.12419100000001</v>
      </c>
      <c r="F30" s="107">
        <v>71.81524499999999</v>
      </c>
    </row>
    <row r="31" spans="1:6" ht="32.4" x14ac:dyDescent="0.3">
      <c r="A31" s="106" t="s">
        <v>866</v>
      </c>
      <c r="B31" s="107">
        <v>2131.6672940000003</v>
      </c>
      <c r="C31" s="107">
        <v>2259.9478079999999</v>
      </c>
      <c r="D31" s="107">
        <v>2500.7189399999997</v>
      </c>
      <c r="E31" s="107">
        <v>2361.7502539999996</v>
      </c>
      <c r="F31" s="107">
        <v>2132.1797379999998</v>
      </c>
    </row>
    <row r="32" spans="1:6" ht="32.4" x14ac:dyDescent="0.3">
      <c r="A32" s="106" t="s">
        <v>570</v>
      </c>
      <c r="B32" s="107">
        <v>6789.2782409999991</v>
      </c>
      <c r="C32" s="107">
        <v>8617.5202090000002</v>
      </c>
      <c r="D32" s="107">
        <v>13367.396985000001</v>
      </c>
      <c r="E32" s="107">
        <v>12744.078170999997</v>
      </c>
      <c r="F32" s="107">
        <v>18647.462094999999</v>
      </c>
    </row>
    <row r="33" spans="1:6" ht="28.8" x14ac:dyDescent="0.3">
      <c r="A33" s="106" t="s">
        <v>125</v>
      </c>
      <c r="B33" s="107">
        <v>1847.542252</v>
      </c>
      <c r="C33" s="107">
        <v>1928.1910280000002</v>
      </c>
      <c r="D33" s="107">
        <v>2257.7162400000002</v>
      </c>
      <c r="E33" s="107">
        <v>2171.2270210000001</v>
      </c>
      <c r="F33" s="107">
        <v>2013.259024</v>
      </c>
    </row>
    <row r="34" spans="1:6" ht="32.4" x14ac:dyDescent="0.3">
      <c r="A34" s="106" t="s">
        <v>867</v>
      </c>
      <c r="B34" s="107">
        <v>2974.8061809999999</v>
      </c>
      <c r="C34" s="107">
        <v>2903.2815960000003</v>
      </c>
      <c r="D34" s="107">
        <v>2358.8090320000001</v>
      </c>
      <c r="E34" s="107">
        <v>3680.9102410000005</v>
      </c>
      <c r="F34" s="107">
        <v>1729.1967140000002</v>
      </c>
    </row>
    <row r="35" spans="1:6" ht="28.8" x14ac:dyDescent="0.3">
      <c r="A35" s="106" t="s">
        <v>126</v>
      </c>
      <c r="B35" s="108">
        <v>13816.084981999998</v>
      </c>
      <c r="C35" s="108">
        <v>15780.727244000002</v>
      </c>
      <c r="D35" s="108">
        <v>20555.551691000004</v>
      </c>
      <c r="E35" s="108">
        <v>21031.089877999999</v>
      </c>
      <c r="F35" s="108">
        <v>24593.912816</v>
      </c>
    </row>
    <row r="36" spans="1:6" ht="28.8" x14ac:dyDescent="0.3">
      <c r="A36" s="106" t="s">
        <v>865</v>
      </c>
      <c r="B36" s="107">
        <v>9491.5872440000003</v>
      </c>
      <c r="C36" s="107">
        <v>10296.890979</v>
      </c>
      <c r="D36" s="107">
        <v>11113.534953000002</v>
      </c>
      <c r="E36" s="107">
        <v>10509.087296</v>
      </c>
      <c r="F36" s="107">
        <v>10650.406365000001</v>
      </c>
    </row>
    <row r="37" spans="1:6" ht="46.8" x14ac:dyDescent="0.3">
      <c r="A37" s="109" t="s">
        <v>569</v>
      </c>
      <c r="B37" s="110">
        <v>1806.3246209999998</v>
      </c>
      <c r="C37" s="110">
        <v>2017.0881410000004</v>
      </c>
      <c r="D37" s="110">
        <v>2356.5708800000002</v>
      </c>
      <c r="E37" s="110">
        <v>2217.4847060000006</v>
      </c>
      <c r="F37" s="110">
        <v>2456.9338220000004</v>
      </c>
    </row>
    <row r="38" spans="1:6" ht="28.8" x14ac:dyDescent="0.3">
      <c r="A38" s="109" t="s">
        <v>127</v>
      </c>
      <c r="B38" s="110">
        <v>7049.5355010000003</v>
      </c>
      <c r="C38" s="110">
        <v>7503.7973779999984</v>
      </c>
      <c r="D38" s="110">
        <v>7851.1039659999997</v>
      </c>
      <c r="E38" s="110">
        <v>7564.9618549999996</v>
      </c>
      <c r="F38" s="110">
        <v>7483.9876439999998</v>
      </c>
    </row>
    <row r="39" spans="1:6" ht="28.8" x14ac:dyDescent="0.3">
      <c r="A39" s="109" t="s">
        <v>470</v>
      </c>
      <c r="B39" s="110">
        <v>11.846581</v>
      </c>
      <c r="C39" s="110">
        <v>16.816738000000004</v>
      </c>
      <c r="D39" s="110">
        <v>18.054939999999998</v>
      </c>
      <c r="E39" s="110">
        <v>15.981666999999998</v>
      </c>
      <c r="F39" s="110">
        <v>18.598796999999998</v>
      </c>
    </row>
    <row r="40" spans="1:6" ht="28.8" x14ac:dyDescent="0.3">
      <c r="A40" s="109" t="s">
        <v>128</v>
      </c>
      <c r="B40" s="110">
        <v>584.57198899999992</v>
      </c>
      <c r="C40" s="110">
        <v>695.74569799999995</v>
      </c>
      <c r="D40" s="110">
        <v>766.45967700000006</v>
      </c>
      <c r="E40" s="110">
        <v>591.94130299999995</v>
      </c>
      <c r="F40" s="110">
        <v>568.6004519999999</v>
      </c>
    </row>
    <row r="41" spans="1:6" ht="28.8" x14ac:dyDescent="0.3">
      <c r="A41" s="109" t="s">
        <v>129</v>
      </c>
      <c r="B41" s="110">
        <v>34.740033000000004</v>
      </c>
      <c r="C41" s="110">
        <v>56.592858000000014</v>
      </c>
      <c r="D41" s="110">
        <v>70.331065999999993</v>
      </c>
      <c r="E41" s="110">
        <v>84.569645999999992</v>
      </c>
      <c r="F41" s="110">
        <v>92.342048000000005</v>
      </c>
    </row>
    <row r="42" spans="1:6" ht="28.8" x14ac:dyDescent="0.3">
      <c r="A42" s="109" t="s">
        <v>130</v>
      </c>
      <c r="B42" s="110">
        <v>4.5685189999999993</v>
      </c>
      <c r="C42" s="110">
        <v>6.8501660000000006</v>
      </c>
      <c r="D42" s="110">
        <v>51.014423999999998</v>
      </c>
      <c r="E42" s="110">
        <v>34.148119000000001</v>
      </c>
      <c r="F42" s="110">
        <v>29.943601999999998</v>
      </c>
    </row>
    <row r="43" spans="1:6" ht="32.4" x14ac:dyDescent="0.3">
      <c r="A43" s="106" t="s">
        <v>568</v>
      </c>
      <c r="B43" s="107">
        <v>547.31824099999994</v>
      </c>
      <c r="C43" s="107">
        <v>1067.8566000000001</v>
      </c>
      <c r="D43" s="107">
        <v>3522.0231100000005</v>
      </c>
      <c r="E43" s="107">
        <v>5002.9763680000005</v>
      </c>
      <c r="F43" s="107">
        <v>6977.0944549999995</v>
      </c>
    </row>
    <row r="44" spans="1:6" ht="28.8" x14ac:dyDescent="0.3">
      <c r="A44" s="111" t="s">
        <v>131</v>
      </c>
      <c r="B44" s="107">
        <v>1850.673184</v>
      </c>
      <c r="C44" s="107">
        <v>1928.4982359999999</v>
      </c>
      <c r="D44" s="107">
        <v>2257.0179479999997</v>
      </c>
      <c r="E44" s="107">
        <v>2170.9447990000003</v>
      </c>
      <c r="F44" s="107">
        <v>2013.3610870000002</v>
      </c>
    </row>
    <row r="45" spans="1:6" ht="32.4" x14ac:dyDescent="0.3">
      <c r="A45" s="106" t="s">
        <v>868</v>
      </c>
      <c r="B45" s="107">
        <v>1854.668799</v>
      </c>
      <c r="C45" s="107">
        <v>2416.570921</v>
      </c>
      <c r="D45" s="107">
        <v>3589.8514689999997</v>
      </c>
      <c r="E45" s="107">
        <v>3276.2661699999994</v>
      </c>
      <c r="F45" s="107">
        <v>4892.9883759999993</v>
      </c>
    </row>
    <row r="46" spans="1:6" ht="28.8" x14ac:dyDescent="0.3">
      <c r="A46" s="106" t="s">
        <v>132</v>
      </c>
      <c r="B46" s="107">
        <v>71.786602999999999</v>
      </c>
      <c r="C46" s="107">
        <v>70.910494</v>
      </c>
      <c r="D46" s="107">
        <v>73.12419100000001</v>
      </c>
      <c r="E46" s="107">
        <v>71.81524499999999</v>
      </c>
      <c r="F46" s="107">
        <v>73.668281000000007</v>
      </c>
    </row>
    <row r="47" spans="1:6" x14ac:dyDescent="0.3">
      <c r="B47" s="114"/>
      <c r="C47" s="114"/>
      <c r="D47" s="114"/>
      <c r="E47" s="114"/>
      <c r="F47" s="114"/>
    </row>
    <row r="48" spans="1:6" ht="32.4" x14ac:dyDescent="0.3">
      <c r="A48" s="106" t="s">
        <v>567</v>
      </c>
      <c r="B48" s="116">
        <v>8907.0152550000003</v>
      </c>
      <c r="C48" s="116">
        <v>9594.295114999999</v>
      </c>
      <c r="D48" s="116">
        <v>10296.520849</v>
      </c>
      <c r="E48" s="116">
        <v>9883.4262180000005</v>
      </c>
      <c r="F48" s="116">
        <v>10052.099869000001</v>
      </c>
    </row>
    <row r="49" spans="1:5" x14ac:dyDescent="0.3">
      <c r="B49" s="112"/>
      <c r="C49" s="112"/>
      <c r="D49" s="112"/>
      <c r="E49" s="112"/>
    </row>
    <row r="50" spans="1:5" x14ac:dyDescent="0.3">
      <c r="B50" s="112"/>
      <c r="C50" s="112"/>
      <c r="D50" s="112"/>
      <c r="E50" s="112"/>
    </row>
    <row r="51" spans="1:5" ht="81.75" customHeight="1" x14ac:dyDescent="0.3">
      <c r="A51" s="797" t="s">
        <v>571</v>
      </c>
      <c r="B51" s="742"/>
      <c r="C51" s="742"/>
      <c r="D51" s="742"/>
      <c r="E51" s="742"/>
    </row>
    <row r="52" spans="1:5" ht="15" customHeight="1" x14ac:dyDescent="0.3">
      <c r="A52" s="777" t="s">
        <v>869</v>
      </c>
      <c r="B52" s="777"/>
      <c r="C52" s="777"/>
      <c r="D52" s="777"/>
      <c r="E52" s="777"/>
    </row>
    <row r="53" spans="1:5" x14ac:dyDescent="0.3">
      <c r="A53" s="777" t="s">
        <v>572</v>
      </c>
      <c r="B53" s="777"/>
      <c r="C53" s="777"/>
      <c r="D53" s="777"/>
      <c r="E53" s="777"/>
    </row>
    <row r="54" spans="1:5" x14ac:dyDescent="0.3">
      <c r="A54" s="742" t="s">
        <v>573</v>
      </c>
      <c r="B54" s="742"/>
      <c r="C54" s="742"/>
      <c r="D54" s="777"/>
      <c r="E54" s="777"/>
    </row>
    <row r="55" spans="1:5" ht="70.5" customHeight="1" x14ac:dyDescent="0.3">
      <c r="A55" s="741" t="s">
        <v>870</v>
      </c>
      <c r="B55" s="777"/>
      <c r="C55" s="777"/>
      <c r="D55" s="777"/>
      <c r="E55" s="777"/>
    </row>
    <row r="56" spans="1:5" ht="66" customHeight="1" x14ac:dyDescent="0.3">
      <c r="A56" s="795" t="s">
        <v>538</v>
      </c>
      <c r="B56" s="796"/>
      <c r="C56" s="796"/>
      <c r="D56" s="796"/>
      <c r="E56" s="796"/>
    </row>
    <row r="57" spans="1:5" ht="51" customHeight="1" x14ac:dyDescent="0.3">
      <c r="A57" s="795" t="s">
        <v>537</v>
      </c>
      <c r="B57" s="796"/>
      <c r="C57" s="796"/>
      <c r="D57" s="796"/>
      <c r="E57" s="796"/>
    </row>
    <row r="59" spans="1:5" x14ac:dyDescent="0.3">
      <c r="A59" s="31" t="s">
        <v>735</v>
      </c>
    </row>
  </sheetData>
  <mergeCells count="7">
    <mergeCell ref="A55:E55"/>
    <mergeCell ref="A56:E56"/>
    <mergeCell ref="A57:E57"/>
    <mergeCell ref="A51:E51"/>
    <mergeCell ref="A52:E52"/>
    <mergeCell ref="A53:E53"/>
    <mergeCell ref="A54:E5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I52"/>
  <sheetViews>
    <sheetView view="pageBreakPreview" zoomScale="130" zoomScaleNormal="140" zoomScaleSheetLayoutView="130" workbookViewId="0">
      <pane xSplit="1" ySplit="1" topLeftCell="B44" activePane="bottomRight" state="frozen"/>
      <selection activeCell="C19" sqref="C19"/>
      <selection pane="topRight" activeCell="C19" sqref="C19"/>
      <selection pane="bottomLeft" activeCell="C19" sqref="C19"/>
      <selection pane="bottomRight" activeCell="A3" sqref="A3"/>
    </sheetView>
  </sheetViews>
  <sheetFormatPr defaultRowHeight="14.4" x14ac:dyDescent="0.3"/>
  <cols>
    <col min="1" max="1" width="12.6640625" style="2" customWidth="1"/>
    <col min="2" max="2" width="27.6640625" style="2" bestFit="1" customWidth="1"/>
    <col min="3" max="3" width="29.5546875" style="3" bestFit="1" customWidth="1"/>
  </cols>
  <sheetData>
    <row r="1" spans="1:3" ht="38.25" customHeight="1" x14ac:dyDescent="0.3">
      <c r="A1" s="734" t="s">
        <v>429</v>
      </c>
      <c r="B1" s="735"/>
      <c r="C1" s="736"/>
    </row>
    <row r="2" spans="1:3" s="1" customFormat="1" x14ac:dyDescent="0.3">
      <c r="A2" s="4" t="s">
        <v>0</v>
      </c>
      <c r="B2" s="5" t="s">
        <v>430</v>
      </c>
      <c r="C2" s="6" t="s">
        <v>431</v>
      </c>
    </row>
    <row r="3" spans="1:3" s="1" customFormat="1" ht="27.6" x14ac:dyDescent="0.3">
      <c r="A3" s="233" t="s">
        <v>2</v>
      </c>
      <c r="B3" s="234" t="s">
        <v>394</v>
      </c>
      <c r="C3" s="235" t="s">
        <v>395</v>
      </c>
    </row>
    <row r="4" spans="1:3" ht="41.4" x14ac:dyDescent="0.3">
      <c r="A4" s="233" t="s">
        <v>3</v>
      </c>
      <c r="B4" s="234" t="s">
        <v>667</v>
      </c>
      <c r="C4" s="235" t="s">
        <v>768</v>
      </c>
    </row>
    <row r="5" spans="1:3" x14ac:dyDescent="0.3">
      <c r="A5" s="233" t="s">
        <v>4</v>
      </c>
      <c r="B5" s="234" t="s">
        <v>396</v>
      </c>
      <c r="C5" s="235" t="s">
        <v>397</v>
      </c>
    </row>
    <row r="6" spans="1:3" s="1" customFormat="1" ht="55.2" x14ac:dyDescent="0.3">
      <c r="A6" s="233" t="s">
        <v>5</v>
      </c>
      <c r="B6" s="234" t="s">
        <v>997</v>
      </c>
      <c r="C6" s="235" t="s">
        <v>1002</v>
      </c>
    </row>
    <row r="7" spans="1:3" ht="69" x14ac:dyDescent="0.3">
      <c r="A7" s="233" t="s">
        <v>12</v>
      </c>
      <c r="B7" s="234" t="s">
        <v>736</v>
      </c>
      <c r="C7" s="235" t="s">
        <v>668</v>
      </c>
    </row>
    <row r="8" spans="1:3" ht="69" x14ac:dyDescent="0.3">
      <c r="A8" s="233" t="s">
        <v>13</v>
      </c>
      <c r="B8" s="234" t="s">
        <v>998</v>
      </c>
      <c r="C8" s="235" t="s">
        <v>1003</v>
      </c>
    </row>
    <row r="9" spans="1:3" s="1" customFormat="1" ht="41.4" x14ac:dyDescent="0.3">
      <c r="A9" s="233" t="s">
        <v>14</v>
      </c>
      <c r="B9" s="234" t="s">
        <v>444</v>
      </c>
      <c r="C9" s="235" t="s">
        <v>769</v>
      </c>
    </row>
    <row r="10" spans="1:3" ht="55.2" x14ac:dyDescent="0.3">
      <c r="A10" s="233" t="s">
        <v>15</v>
      </c>
      <c r="B10" s="234" t="s">
        <v>772</v>
      </c>
      <c r="C10" s="235" t="s">
        <v>450</v>
      </c>
    </row>
    <row r="11" spans="1:3" ht="55.2" x14ac:dyDescent="0.3">
      <c r="A11" s="233" t="s">
        <v>16</v>
      </c>
      <c r="B11" s="234" t="s">
        <v>447</v>
      </c>
      <c r="C11" s="235" t="s">
        <v>929</v>
      </c>
    </row>
    <row r="12" spans="1:3" ht="69" x14ac:dyDescent="0.3">
      <c r="A12" s="233" t="s">
        <v>17</v>
      </c>
      <c r="B12" s="234" t="s">
        <v>445</v>
      </c>
      <c r="C12" s="235" t="s">
        <v>937</v>
      </c>
    </row>
    <row r="13" spans="1:3" s="1" customFormat="1" ht="28.8" x14ac:dyDescent="0.3">
      <c r="A13" s="4" t="s">
        <v>1</v>
      </c>
      <c r="B13" s="5" t="s">
        <v>398</v>
      </c>
      <c r="C13" s="6" t="s">
        <v>399</v>
      </c>
    </row>
    <row r="14" spans="1:3" s="1" customFormat="1" ht="55.2" x14ac:dyDescent="0.3">
      <c r="A14" s="233" t="s">
        <v>6</v>
      </c>
      <c r="B14" s="234" t="s">
        <v>773</v>
      </c>
      <c r="C14" s="235" t="s">
        <v>459</v>
      </c>
    </row>
    <row r="15" spans="1:3" s="7" customFormat="1" ht="27.6" x14ac:dyDescent="0.3">
      <c r="A15" s="233" t="s">
        <v>7</v>
      </c>
      <c r="B15" s="234" t="s">
        <v>400</v>
      </c>
      <c r="C15" s="235" t="s">
        <v>401</v>
      </c>
    </row>
    <row r="16" spans="1:3" s="7" customFormat="1" ht="55.2" x14ac:dyDescent="0.3">
      <c r="A16" s="233" t="s">
        <v>8</v>
      </c>
      <c r="B16" s="234" t="s">
        <v>756</v>
      </c>
      <c r="C16" s="235" t="s">
        <v>451</v>
      </c>
    </row>
    <row r="17" spans="1:9" s="1" customFormat="1" ht="46.5" customHeight="1" x14ac:dyDescent="0.3">
      <c r="A17" s="233" t="s">
        <v>9</v>
      </c>
      <c r="B17" s="234" t="s">
        <v>407</v>
      </c>
      <c r="C17" s="235" t="s">
        <v>408</v>
      </c>
    </row>
    <row r="18" spans="1:9" s="1" customFormat="1" ht="27.6" x14ac:dyDescent="0.3">
      <c r="A18" s="233" t="s">
        <v>10</v>
      </c>
      <c r="B18" s="234" t="s">
        <v>405</v>
      </c>
      <c r="C18" s="235" t="s">
        <v>406</v>
      </c>
    </row>
    <row r="19" spans="1:9" s="1" customFormat="1" ht="27.6" x14ac:dyDescent="0.3">
      <c r="A19" s="233" t="s">
        <v>11</v>
      </c>
      <c r="B19" s="234" t="s">
        <v>403</v>
      </c>
      <c r="C19" s="235" t="s">
        <v>402</v>
      </c>
    </row>
    <row r="20" spans="1:9" s="1" customFormat="1" ht="41.4" x14ac:dyDescent="0.3">
      <c r="A20" s="233" t="s">
        <v>18</v>
      </c>
      <c r="B20" s="234" t="s">
        <v>999</v>
      </c>
      <c r="C20" s="235" t="s">
        <v>1004</v>
      </c>
      <c r="F20" s="7"/>
      <c r="G20" s="7"/>
      <c r="H20" s="7"/>
      <c r="I20" s="7"/>
    </row>
    <row r="21" spans="1:9" s="7" customFormat="1" x14ac:dyDescent="0.3">
      <c r="A21" s="233" t="s">
        <v>19</v>
      </c>
      <c r="B21" s="234" t="s">
        <v>404</v>
      </c>
      <c r="C21" s="235" t="s">
        <v>770</v>
      </c>
    </row>
    <row r="22" spans="1:9" s="7" customFormat="1" ht="61.2" x14ac:dyDescent="0.3">
      <c r="A22" s="233" t="s">
        <v>20</v>
      </c>
      <c r="B22" s="234" t="s">
        <v>900</v>
      </c>
      <c r="C22" s="235" t="s">
        <v>901</v>
      </c>
    </row>
    <row r="23" spans="1:9" s="1" customFormat="1" ht="41.4" x14ac:dyDescent="0.3">
      <c r="A23" s="233" t="s">
        <v>21</v>
      </c>
      <c r="B23" s="234" t="s">
        <v>409</v>
      </c>
      <c r="C23" s="235" t="s">
        <v>410</v>
      </c>
      <c r="F23" s="7"/>
      <c r="G23" s="7"/>
      <c r="H23" s="7"/>
      <c r="I23" s="7"/>
    </row>
    <row r="24" spans="1:9" s="7" customFormat="1" ht="27.6" x14ac:dyDescent="0.3">
      <c r="A24" s="233" t="s">
        <v>22</v>
      </c>
      <c r="B24" s="234" t="s">
        <v>600</v>
      </c>
      <c r="C24" s="235" t="s">
        <v>601</v>
      </c>
    </row>
    <row r="25" spans="1:9" s="1" customFormat="1" ht="28.8" x14ac:dyDescent="0.3">
      <c r="A25" s="4" t="s">
        <v>23</v>
      </c>
      <c r="B25" s="5" t="s">
        <v>411</v>
      </c>
      <c r="C25" s="6" t="s">
        <v>412</v>
      </c>
    </row>
    <row r="26" spans="1:9" s="1" customFormat="1" ht="55.2" x14ac:dyDescent="0.3">
      <c r="A26" s="233" t="s">
        <v>24</v>
      </c>
      <c r="B26" s="234" t="s">
        <v>446</v>
      </c>
      <c r="C26" s="235" t="s">
        <v>452</v>
      </c>
    </row>
    <row r="27" spans="1:9" s="1" customFormat="1" ht="55.2" x14ac:dyDescent="0.3">
      <c r="A27" s="233" t="s">
        <v>25</v>
      </c>
      <c r="B27" s="234" t="s">
        <v>774</v>
      </c>
      <c r="C27" s="235" t="s">
        <v>453</v>
      </c>
    </row>
    <row r="28" spans="1:9" s="1" customFormat="1" ht="55.2" x14ac:dyDescent="0.3">
      <c r="A28" s="233" t="s">
        <v>26</v>
      </c>
      <c r="B28" s="234" t="s">
        <v>669</v>
      </c>
      <c r="C28" s="235" t="s">
        <v>670</v>
      </c>
    </row>
    <row r="29" spans="1:9" s="1" customFormat="1" ht="55.2" x14ac:dyDescent="0.3">
      <c r="A29" s="233" t="s">
        <v>728</v>
      </c>
      <c r="B29" s="429" t="s">
        <v>775</v>
      </c>
      <c r="C29" s="430" t="s">
        <v>730</v>
      </c>
    </row>
    <row r="30" spans="1:9" s="1" customFormat="1" ht="41.4" x14ac:dyDescent="0.3">
      <c r="A30" s="233" t="s">
        <v>729</v>
      </c>
      <c r="B30" s="429" t="s">
        <v>776</v>
      </c>
      <c r="C30" s="430" t="s">
        <v>731</v>
      </c>
    </row>
    <row r="31" spans="1:9" s="1" customFormat="1" ht="41.4" x14ac:dyDescent="0.3">
      <c r="A31" s="233" t="s">
        <v>27</v>
      </c>
      <c r="B31" s="234" t="s">
        <v>413</v>
      </c>
      <c r="C31" s="235" t="s">
        <v>414</v>
      </c>
    </row>
    <row r="32" spans="1:9" s="1" customFormat="1" ht="27.6" x14ac:dyDescent="0.3">
      <c r="A32" s="233" t="s">
        <v>28</v>
      </c>
      <c r="B32" s="234" t="s">
        <v>541</v>
      </c>
      <c r="C32" s="235" t="s">
        <v>542</v>
      </c>
    </row>
    <row r="33" spans="1:3" s="1" customFormat="1" ht="41.4" x14ac:dyDescent="0.3">
      <c r="A33" s="233" t="s">
        <v>727</v>
      </c>
      <c r="B33" s="234" t="s">
        <v>777</v>
      </c>
      <c r="C33" s="235" t="s">
        <v>415</v>
      </c>
    </row>
    <row r="34" spans="1:3" s="1" customFormat="1" x14ac:dyDescent="0.3">
      <c r="A34" s="4" t="s">
        <v>29</v>
      </c>
      <c r="B34" s="5" t="s">
        <v>417</v>
      </c>
      <c r="C34" s="6" t="s">
        <v>416</v>
      </c>
    </row>
    <row r="35" spans="1:3" s="1" customFormat="1" ht="41.4" x14ac:dyDescent="0.3">
      <c r="A35" s="233" t="s">
        <v>30</v>
      </c>
      <c r="B35" s="234" t="str">
        <f>B9</f>
        <v>FÖLDGÁZFORRÁSOK ALAKULÁSA ÉS RÉSZARÁNYA A HALMOZATLAN 
ENERGIAFORRÁSOKBAN</v>
      </c>
      <c r="C35" s="235" t="str">
        <f>C9</f>
        <v>TRENDS AND SHARE OF NATURAL GAS SOURCES IN NON-CUMULATIVE 
ENERGY SOURCES</v>
      </c>
    </row>
    <row r="36" spans="1:3" s="1" customFormat="1" x14ac:dyDescent="0.3">
      <c r="A36" s="233" t="s">
        <v>31</v>
      </c>
      <c r="B36" s="234" t="s">
        <v>418</v>
      </c>
      <c r="C36" s="235" t="s">
        <v>419</v>
      </c>
    </row>
    <row r="37" spans="1:3" s="1" customFormat="1" ht="53.25" customHeight="1" x14ac:dyDescent="0.3">
      <c r="A37" s="233" t="s">
        <v>32</v>
      </c>
      <c r="B37" s="234" t="str">
        <f>B10</f>
        <v>FÖLDGÁZTERMELÉS ALAKULÁSA ÉS RÉSZARÁNYA A PRIMERENERGIAHORDOZÓ-TERMELÉSBŐL</v>
      </c>
      <c r="C37" s="235" t="str">
        <f>C10</f>
        <v>TRENDS OF NATURAL GAS PRODUCTION AND ITS SHARE IN PRIMARY 
ENERGY PRODUCTION</v>
      </c>
    </row>
    <row r="38" spans="1:3" s="1" customFormat="1" ht="27.6" x14ac:dyDescent="0.3">
      <c r="A38" s="233" t="s">
        <v>33</v>
      </c>
      <c r="B38" s="234" t="s">
        <v>420</v>
      </c>
      <c r="C38" s="235" t="s">
        <v>421</v>
      </c>
    </row>
    <row r="39" spans="1:3" s="1" customFormat="1" ht="55.2" x14ac:dyDescent="0.3">
      <c r="A39" s="233" t="s">
        <v>34</v>
      </c>
      <c r="B39" s="234" t="str">
        <f>B11</f>
        <v>FÖLDGÁZIMPORT ALAKULÁSA ÉS RÉSZARÁNYA 
AZ ENERGIAHORDOZÓ-IMPORTBÓL</v>
      </c>
      <c r="C39" s="235" t="str">
        <f>C11</f>
        <v>TRENDS OF NATURAL GAS IMPORT AND ITS SHARE 
IN ENERGY IMPORTS</v>
      </c>
    </row>
    <row r="40" spans="1:3" s="1" customFormat="1" ht="27.6" x14ac:dyDescent="0.3">
      <c r="A40" s="233" t="s">
        <v>35</v>
      </c>
      <c r="B40" s="234" t="str">
        <f>B19</f>
        <v>SZÁLLÍTÓRENDSZER FÖLDGÁZMÉRLEGE</v>
      </c>
      <c r="C40" s="235" t="str">
        <f>C19</f>
        <v>NATURAL GAS BALANCE OF THE TRANSMISSION SYSTEM</v>
      </c>
    </row>
    <row r="41" spans="1:3" s="1" customFormat="1" ht="27.6" x14ac:dyDescent="0.3">
      <c r="A41" s="233" t="s">
        <v>36</v>
      </c>
      <c r="B41" s="234" t="s">
        <v>422</v>
      </c>
      <c r="C41" s="235" t="s">
        <v>423</v>
      </c>
    </row>
    <row r="42" spans="1:3" s="1" customFormat="1" ht="27.6" x14ac:dyDescent="0.3">
      <c r="A42" s="233" t="s">
        <v>37</v>
      </c>
      <c r="B42" s="234" t="s">
        <v>778</v>
      </c>
      <c r="C42" s="235" t="s">
        <v>424</v>
      </c>
    </row>
    <row r="43" spans="1:3" s="1" customFormat="1" ht="69" x14ac:dyDescent="0.3">
      <c r="A43" s="233" t="s">
        <v>38</v>
      </c>
      <c r="B43" s="234" t="str">
        <f>B7</f>
        <v>GÁZIPARI MŰKÖDÉSI ENGEDÉLYEKKEL RENDELKEZŐ TÁRSASÁGOK 
ÉVES ÁTLAGOS ÁLLOMÁNYI LÉTSZÁMA [FŐ]</v>
      </c>
      <c r="C43" s="235" t="str">
        <f>C7</f>
        <v>ANNUAL AVERAGE NUMBER OF STAFF IN COMPANIES WITH OPERATING LICENSE 
IN THE GAS SECTOR [PERSON]</v>
      </c>
    </row>
    <row r="44" spans="1:3" s="1" customFormat="1" ht="42.75" customHeight="1" x14ac:dyDescent="0.3">
      <c r="A44" s="233" t="s">
        <v>263</v>
      </c>
      <c r="B44" s="234" t="str">
        <f>B33</f>
        <v>A VEZETÉKES PB-GÁZ SZOLGÁLTATÓINAK ÖSSZEFOGLALÓ ADATAI</v>
      </c>
      <c r="C44" s="235" t="str">
        <f>C33</f>
        <v>SUMMARY DATA OF PIPELINE SUPPLIERS OF PROPANE-BUTANE GAS</v>
      </c>
    </row>
    <row r="45" spans="1:3" s="1" customFormat="1" x14ac:dyDescent="0.3">
      <c r="A45" s="4" t="s">
        <v>39</v>
      </c>
      <c r="B45" s="5" t="s">
        <v>425</v>
      </c>
      <c r="C45" s="6" t="s">
        <v>426</v>
      </c>
    </row>
    <row r="46" spans="1:3" s="1" customFormat="1" ht="27.6" x14ac:dyDescent="0.3">
      <c r="A46" s="233" t="s">
        <v>40</v>
      </c>
      <c r="B46" s="234" t="s">
        <v>671</v>
      </c>
      <c r="C46" s="235" t="s">
        <v>672</v>
      </c>
    </row>
    <row r="47" spans="1:3" s="1" customFormat="1" ht="41.4" x14ac:dyDescent="0.3">
      <c r="A47" s="233" t="s">
        <v>41</v>
      </c>
      <c r="B47" s="234" t="s">
        <v>1000</v>
      </c>
      <c r="C47" s="235" t="s">
        <v>1001</v>
      </c>
    </row>
    <row r="48" spans="1:3" s="1" customFormat="1" ht="41.4" x14ac:dyDescent="0.3">
      <c r="A48" s="233" t="s">
        <v>45</v>
      </c>
      <c r="B48" s="234" t="s">
        <v>427</v>
      </c>
      <c r="C48" s="235" t="s">
        <v>428</v>
      </c>
    </row>
    <row r="49" spans="1:3" s="1" customFormat="1" ht="41.4" x14ac:dyDescent="0.3">
      <c r="A49" s="233" t="s">
        <v>46</v>
      </c>
      <c r="B49" s="234" t="s">
        <v>673</v>
      </c>
      <c r="C49" s="235" t="s">
        <v>454</v>
      </c>
    </row>
    <row r="50" spans="1:3" ht="55.2" x14ac:dyDescent="0.3">
      <c r="A50" s="233" t="s">
        <v>42</v>
      </c>
      <c r="B50" s="234" t="s">
        <v>779</v>
      </c>
      <c r="C50" s="235" t="s">
        <v>771</v>
      </c>
    </row>
    <row r="51" spans="1:3" s="1" customFormat="1" ht="55.2" x14ac:dyDescent="0.3">
      <c r="A51" s="233" t="s">
        <v>43</v>
      </c>
      <c r="B51" s="234" t="s">
        <v>448</v>
      </c>
      <c r="C51" s="235" t="s">
        <v>455</v>
      </c>
    </row>
    <row r="52" spans="1:3" s="1" customFormat="1" ht="55.2" x14ac:dyDescent="0.3">
      <c r="A52" s="233" t="s">
        <v>44</v>
      </c>
      <c r="B52" s="234" t="s">
        <v>449</v>
      </c>
      <c r="C52" s="235" t="s">
        <v>456</v>
      </c>
    </row>
  </sheetData>
  <mergeCells count="1">
    <mergeCell ref="A1:C1"/>
  </mergeCells>
  <pageMargins left="0.7" right="0.7" top="0.75" bottom="0.75" header="0.3" footer="0.3"/>
  <pageSetup paperSize="9" scale="71" fitToHeight="2" orientation="portrait" r:id="rId1"/>
  <rowBreaks count="1" manualBreakCount="1">
    <brk id="24" max="2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A1:M32"/>
  <sheetViews>
    <sheetView zoomScale="110" zoomScaleNormal="110" workbookViewId="0">
      <selection activeCell="B23" sqref="B23"/>
    </sheetView>
  </sheetViews>
  <sheetFormatPr defaultColWidth="9.109375" defaultRowHeight="14.4" x14ac:dyDescent="0.3"/>
  <cols>
    <col min="1" max="1" width="35.44140625" style="55" customWidth="1"/>
    <col min="2" max="2" width="11.5546875" style="55" customWidth="1"/>
    <col min="3" max="3" width="12.5546875" style="55" customWidth="1"/>
    <col min="4" max="4" width="12.88671875" style="55" customWidth="1"/>
    <col min="5" max="5" width="11.44140625" style="55" customWidth="1"/>
    <col min="6" max="6" width="11.33203125" style="55" customWidth="1"/>
    <col min="7" max="7" width="11.44140625" style="55" customWidth="1"/>
    <col min="8" max="8" width="10.88671875" style="55" customWidth="1"/>
    <col min="9" max="9" width="14.88671875" style="55" customWidth="1"/>
    <col min="10" max="10" width="16.6640625" style="55" bestFit="1" customWidth="1"/>
    <col min="11" max="11" width="13.109375" style="55" bestFit="1" customWidth="1"/>
    <col min="12" max="12" width="15.33203125" style="55" bestFit="1" customWidth="1"/>
    <col min="13" max="13" width="15.109375" style="55" bestFit="1" customWidth="1"/>
    <col min="14" max="16384" width="9.109375" style="55"/>
  </cols>
  <sheetData>
    <row r="1" spans="1:13" x14ac:dyDescent="0.3">
      <c r="A1" s="113" t="str">
        <f>Tartalomjegyzék!B20</f>
        <v>SZÁLLÍTÓRENDSZER FÖLDGÁZMÉRLEGE HAVI BONTÁSBAN [2019]</v>
      </c>
    </row>
    <row r="2" spans="1:13" x14ac:dyDescent="0.3">
      <c r="A2" s="120" t="str">
        <f>Tartalomjegyzék!C20</f>
        <v>NATURAL GAS BALANCE OF THE TRANSMISSION SYSTEM BY MONTH [2019]</v>
      </c>
    </row>
    <row r="3" spans="1:13" ht="17.399999999999999" x14ac:dyDescent="0.3">
      <c r="A3" s="69" t="s">
        <v>134</v>
      </c>
      <c r="B3" s="118" t="s">
        <v>549</v>
      </c>
      <c r="C3" s="118" t="s">
        <v>549</v>
      </c>
      <c r="D3" s="118" t="s">
        <v>549</v>
      </c>
      <c r="E3" s="118" t="s">
        <v>549</v>
      </c>
      <c r="F3" s="118" t="s">
        <v>549</v>
      </c>
      <c r="G3" s="118" t="s">
        <v>549</v>
      </c>
      <c r="H3" s="118" t="s">
        <v>549</v>
      </c>
      <c r="I3" s="118" t="s">
        <v>549</v>
      </c>
      <c r="J3" s="118" t="s">
        <v>549</v>
      </c>
      <c r="K3" s="118" t="s">
        <v>549</v>
      </c>
      <c r="L3" s="118" t="s">
        <v>549</v>
      </c>
      <c r="M3" s="118" t="s">
        <v>549</v>
      </c>
    </row>
    <row r="4" spans="1:13" ht="91.2" x14ac:dyDescent="0.3">
      <c r="A4" s="69" t="s">
        <v>136</v>
      </c>
      <c r="B4" s="439" t="s">
        <v>1038</v>
      </c>
      <c r="C4" s="439" t="s">
        <v>1039</v>
      </c>
      <c r="D4" s="439" t="s">
        <v>1040</v>
      </c>
      <c r="E4" s="439" t="s">
        <v>1041</v>
      </c>
      <c r="F4" s="439" t="s">
        <v>1042</v>
      </c>
      <c r="G4" s="439" t="s">
        <v>1043</v>
      </c>
      <c r="H4" s="439" t="s">
        <v>1044</v>
      </c>
      <c r="I4" s="439" t="s">
        <v>1045</v>
      </c>
      <c r="J4" s="439" t="s">
        <v>1046</v>
      </c>
      <c r="K4" s="439" t="s">
        <v>1047</v>
      </c>
      <c r="L4" s="439" t="s">
        <v>1048</v>
      </c>
      <c r="M4" s="439" t="s">
        <v>1049</v>
      </c>
    </row>
    <row r="5" spans="1:13" ht="43.2" x14ac:dyDescent="0.3">
      <c r="A5" s="106" t="s">
        <v>124</v>
      </c>
      <c r="B5" s="107">
        <v>71.81524499999999</v>
      </c>
      <c r="C5" s="107">
        <v>70.911584000000005</v>
      </c>
      <c r="D5" s="107">
        <v>73.658864000000008</v>
      </c>
      <c r="E5" s="107">
        <v>72.689172999999997</v>
      </c>
      <c r="F5" s="107">
        <v>73.449537000000007</v>
      </c>
      <c r="G5" s="107">
        <v>70.667887000000007</v>
      </c>
      <c r="H5" s="107">
        <v>70.131230000000002</v>
      </c>
      <c r="I5" s="107">
        <v>69.074260999999993</v>
      </c>
      <c r="J5" s="107">
        <v>68.891840000000002</v>
      </c>
      <c r="K5" s="107">
        <v>69.491355999999996</v>
      </c>
      <c r="L5" s="107">
        <v>69.392414000000002</v>
      </c>
      <c r="M5" s="107">
        <v>70.895869000000005</v>
      </c>
    </row>
    <row r="6" spans="1:13" ht="61.2" x14ac:dyDescent="0.3">
      <c r="A6" s="106" t="s">
        <v>866</v>
      </c>
      <c r="B6" s="107">
        <v>185.91793200000001</v>
      </c>
      <c r="C6" s="107">
        <v>168.79102</v>
      </c>
      <c r="D6" s="107">
        <v>183.57082600000001</v>
      </c>
      <c r="E6" s="107">
        <v>178.90433899999999</v>
      </c>
      <c r="F6" s="107">
        <v>177.704916</v>
      </c>
      <c r="G6" s="107">
        <v>164.15472500000001</v>
      </c>
      <c r="H6" s="107">
        <v>169.920692</v>
      </c>
      <c r="I6" s="107">
        <v>173.94151199999999</v>
      </c>
      <c r="J6" s="107">
        <v>158.95333099999999</v>
      </c>
      <c r="K6" s="107">
        <v>152.992761</v>
      </c>
      <c r="L6" s="107">
        <v>194.95499699999999</v>
      </c>
      <c r="M6" s="107">
        <v>222.37268700000001</v>
      </c>
    </row>
    <row r="7" spans="1:13" ht="32.4" x14ac:dyDescent="0.3">
      <c r="A7" s="106" t="s">
        <v>570</v>
      </c>
      <c r="B7" s="107">
        <v>910.70860900000002</v>
      </c>
      <c r="C7" s="107">
        <v>973.373921</v>
      </c>
      <c r="D7" s="107">
        <v>1098.9299590000001</v>
      </c>
      <c r="E7" s="107">
        <v>1804.6279239999999</v>
      </c>
      <c r="F7" s="107">
        <v>2005.3882340000002</v>
      </c>
      <c r="G7" s="107">
        <v>2039.9997860000001</v>
      </c>
      <c r="H7" s="107">
        <v>2034.0714989999999</v>
      </c>
      <c r="I7" s="107">
        <v>1884.23314</v>
      </c>
      <c r="J7" s="107">
        <v>1789.7650119999998</v>
      </c>
      <c r="K7" s="107">
        <v>1267.2501099999999</v>
      </c>
      <c r="L7" s="107">
        <v>1256.4445470000001</v>
      </c>
      <c r="M7" s="107">
        <v>1582.6693540000001</v>
      </c>
    </row>
    <row r="8" spans="1:13" ht="43.2" x14ac:dyDescent="0.3">
      <c r="A8" s="106" t="s">
        <v>125</v>
      </c>
      <c r="B8" s="107">
        <v>285.89013599999998</v>
      </c>
      <c r="C8" s="107">
        <v>233.67452499999999</v>
      </c>
      <c r="D8" s="107">
        <v>199.51259400000001</v>
      </c>
      <c r="E8" s="107">
        <v>116.84053</v>
      </c>
      <c r="F8" s="107">
        <v>122.162728</v>
      </c>
      <c r="G8" s="107">
        <v>107.19422299999999</v>
      </c>
      <c r="H8" s="107">
        <v>103.26673</v>
      </c>
      <c r="I8" s="107">
        <v>102.197085</v>
      </c>
      <c r="J8" s="107">
        <v>105.078418</v>
      </c>
      <c r="K8" s="107">
        <v>210.316495</v>
      </c>
      <c r="L8" s="107">
        <v>200.90258300000002</v>
      </c>
      <c r="M8" s="107">
        <v>226.22297700000001</v>
      </c>
    </row>
    <row r="9" spans="1:13" ht="61.2" x14ac:dyDescent="0.3">
      <c r="A9" s="106" t="s">
        <v>867</v>
      </c>
      <c r="B9" s="107">
        <v>964.64593400000001</v>
      </c>
      <c r="C9" s="107">
        <v>465.30591399999997</v>
      </c>
      <c r="D9" s="107">
        <v>158.756158</v>
      </c>
      <c r="E9" s="107">
        <v>0.87092899999999995</v>
      </c>
      <c r="F9" s="107">
        <v>4.163E-3</v>
      </c>
      <c r="G9" s="107">
        <v>0</v>
      </c>
      <c r="H9" s="107">
        <v>1.6672999999999997E-2</v>
      </c>
      <c r="I9" s="107">
        <v>6.5916000000000002E-2</v>
      </c>
      <c r="J9" s="107">
        <v>6.8870000000000001E-2</v>
      </c>
      <c r="K9" s="107">
        <v>8.5883269999999996</v>
      </c>
      <c r="L9" s="107">
        <v>8.5905570000000004</v>
      </c>
      <c r="M9" s="107">
        <v>122.28327299999999</v>
      </c>
    </row>
    <row r="10" spans="1:13" ht="57.6" x14ac:dyDescent="0.3">
      <c r="A10" s="106" t="s">
        <v>126</v>
      </c>
      <c r="B10" s="108">
        <v>2418.977856</v>
      </c>
      <c r="C10" s="108">
        <v>1912.0569639999999</v>
      </c>
      <c r="D10" s="108">
        <v>1714.4284010000001</v>
      </c>
      <c r="E10" s="108">
        <v>2173.9328949999999</v>
      </c>
      <c r="F10" s="108">
        <v>2378.709578</v>
      </c>
      <c r="G10" s="108">
        <v>2382.0166210000002</v>
      </c>
      <c r="H10" s="108">
        <v>2377.4068239999997</v>
      </c>
      <c r="I10" s="108">
        <v>2229.5119139999997</v>
      </c>
      <c r="J10" s="108">
        <v>2122.7574709999999</v>
      </c>
      <c r="K10" s="108">
        <v>1708.6390489999999</v>
      </c>
      <c r="L10" s="108">
        <v>1730.2850980000001</v>
      </c>
      <c r="M10" s="108">
        <v>2224.44416</v>
      </c>
    </row>
    <row r="11" spans="1:13" ht="57.6" x14ac:dyDescent="0.3">
      <c r="A11" s="106" t="s">
        <v>865</v>
      </c>
      <c r="B11" s="107">
        <v>1697.8591489999999</v>
      </c>
      <c r="C11" s="107">
        <v>1246.1216649999997</v>
      </c>
      <c r="D11" s="107">
        <v>1025.5482829999999</v>
      </c>
      <c r="E11" s="107">
        <v>739.67491299999995</v>
      </c>
      <c r="F11" s="107">
        <v>668.75468999999998</v>
      </c>
      <c r="G11" s="107">
        <v>411.36158899999992</v>
      </c>
      <c r="H11" s="107">
        <v>443.27957100000003</v>
      </c>
      <c r="I11" s="107">
        <v>483.81624700000003</v>
      </c>
      <c r="J11" s="107">
        <v>555.73119600000007</v>
      </c>
      <c r="K11" s="107">
        <v>858.14400399999988</v>
      </c>
      <c r="L11" s="107">
        <v>1076.0273109999998</v>
      </c>
      <c r="M11" s="107">
        <v>1444.0877470000003</v>
      </c>
    </row>
    <row r="12" spans="1:13" ht="75.599999999999994" x14ac:dyDescent="0.3">
      <c r="A12" s="109" t="s">
        <v>569</v>
      </c>
      <c r="B12" s="110">
        <v>258.70363000000003</v>
      </c>
      <c r="C12" s="110">
        <v>186.55250199999998</v>
      </c>
      <c r="D12" s="110">
        <v>177.72702200000001</v>
      </c>
      <c r="E12" s="110">
        <v>187.89920599999999</v>
      </c>
      <c r="F12" s="110">
        <v>189.66852500000002</v>
      </c>
      <c r="G12" s="110">
        <v>147.73134999999999</v>
      </c>
      <c r="H12" s="110">
        <v>162.10605000000001</v>
      </c>
      <c r="I12" s="110">
        <v>202.69275900000002</v>
      </c>
      <c r="J12" s="110">
        <v>219.38044100000002</v>
      </c>
      <c r="K12" s="110">
        <v>257.29899799999998</v>
      </c>
      <c r="L12" s="110">
        <v>226.373909</v>
      </c>
      <c r="M12" s="110">
        <v>240.79943</v>
      </c>
    </row>
    <row r="13" spans="1:13" ht="43.2" x14ac:dyDescent="0.3">
      <c r="A13" s="109" t="s">
        <v>127</v>
      </c>
      <c r="B13" s="110">
        <v>1387.524688</v>
      </c>
      <c r="C13" s="110">
        <v>1011.5406139999999</v>
      </c>
      <c r="D13" s="110">
        <v>785.5386729999999</v>
      </c>
      <c r="E13" s="110">
        <v>493.16390699999999</v>
      </c>
      <c r="F13" s="110">
        <v>421.754212</v>
      </c>
      <c r="G13" s="110">
        <v>209.841566</v>
      </c>
      <c r="H13" s="110">
        <v>227.44638500000002</v>
      </c>
      <c r="I13" s="110">
        <v>221.08519099999998</v>
      </c>
      <c r="J13" s="110">
        <v>281.57504499999999</v>
      </c>
      <c r="K13" s="110">
        <v>549.70473699999991</v>
      </c>
      <c r="L13" s="110">
        <v>779.81052599999998</v>
      </c>
      <c r="M13" s="110">
        <v>1115.0021000000002</v>
      </c>
    </row>
    <row r="14" spans="1:13" ht="57.6" x14ac:dyDescent="0.3">
      <c r="A14" s="109" t="s">
        <v>470</v>
      </c>
      <c r="B14" s="110">
        <v>2.5517099999999999</v>
      </c>
      <c r="C14" s="110">
        <v>2.046008</v>
      </c>
      <c r="D14" s="110">
        <v>1.851599</v>
      </c>
      <c r="E14" s="110">
        <v>1.2984770000000001</v>
      </c>
      <c r="F14" s="110">
        <v>1.402722</v>
      </c>
      <c r="G14" s="110">
        <v>0.88854499999999992</v>
      </c>
      <c r="H14" s="110">
        <v>0.70752400000000004</v>
      </c>
      <c r="I14" s="110">
        <v>0.90841099999999997</v>
      </c>
      <c r="J14" s="110">
        <v>1.1022290000000001</v>
      </c>
      <c r="K14" s="110">
        <v>1.7337850000000001</v>
      </c>
      <c r="L14" s="110">
        <v>1.827404</v>
      </c>
      <c r="M14" s="110">
        <v>2.2803829999999996</v>
      </c>
    </row>
    <row r="15" spans="1:13" ht="28.8" x14ac:dyDescent="0.3">
      <c r="A15" s="109" t="s">
        <v>128</v>
      </c>
      <c r="B15" s="110">
        <v>39.719216000000003</v>
      </c>
      <c r="C15" s="110">
        <v>38.370491000000001</v>
      </c>
      <c r="D15" s="110">
        <v>49.153457000000003</v>
      </c>
      <c r="E15" s="110">
        <v>44.440241</v>
      </c>
      <c r="F15" s="110">
        <v>45.248711</v>
      </c>
      <c r="G15" s="110">
        <v>41.734135000000002</v>
      </c>
      <c r="H15" s="110">
        <v>44.316711000000005</v>
      </c>
      <c r="I15" s="110">
        <v>47.370116000000003</v>
      </c>
      <c r="J15" s="110">
        <v>44.264855000000004</v>
      </c>
      <c r="K15" s="110">
        <v>40.962042000000004</v>
      </c>
      <c r="L15" s="110">
        <v>57.810696</v>
      </c>
      <c r="M15" s="110">
        <v>75.209781000000007</v>
      </c>
    </row>
    <row r="16" spans="1:13" ht="28.8" x14ac:dyDescent="0.3">
      <c r="A16" s="109" t="s">
        <v>129</v>
      </c>
      <c r="B16" s="110">
        <v>7.1189209999999994</v>
      </c>
      <c r="C16" s="110">
        <v>6.5181700000000005</v>
      </c>
      <c r="D16" s="110">
        <v>6.574929</v>
      </c>
      <c r="E16" s="110">
        <v>7.2956560000000001</v>
      </c>
      <c r="F16" s="110">
        <v>8.7532999999999994</v>
      </c>
      <c r="G16" s="110">
        <v>10.343288999999999</v>
      </c>
      <c r="H16" s="110">
        <v>8.5993200000000005</v>
      </c>
      <c r="I16" s="110">
        <v>7.9197879999999996</v>
      </c>
      <c r="J16" s="110">
        <v>7.072082</v>
      </c>
      <c r="K16" s="110">
        <v>5.4216239999999996</v>
      </c>
      <c r="L16" s="110">
        <v>8.1837479999999996</v>
      </c>
      <c r="M16" s="110">
        <v>8.5412210000000002</v>
      </c>
    </row>
    <row r="17" spans="1:13" ht="28.8" x14ac:dyDescent="0.3">
      <c r="A17" s="109" t="s">
        <v>130</v>
      </c>
      <c r="B17" s="110">
        <v>2.2409840000000001</v>
      </c>
      <c r="C17" s="110">
        <v>1.0938800000000002</v>
      </c>
      <c r="D17" s="110">
        <v>4.7026029999999999</v>
      </c>
      <c r="E17" s="110">
        <v>5.577426</v>
      </c>
      <c r="F17" s="110">
        <v>1.9272199999999999</v>
      </c>
      <c r="G17" s="110">
        <v>0.82270399999999999</v>
      </c>
      <c r="H17" s="110">
        <v>0.10358100000000001</v>
      </c>
      <c r="I17" s="110">
        <v>3.8399820000000005</v>
      </c>
      <c r="J17" s="110">
        <v>2.336544</v>
      </c>
      <c r="K17" s="110">
        <v>3.0228179999999996</v>
      </c>
      <c r="L17" s="110">
        <v>2.0210279999999998</v>
      </c>
      <c r="M17" s="110">
        <v>2.2548319999999999</v>
      </c>
    </row>
    <row r="18" spans="1:13" ht="32.4" x14ac:dyDescent="0.3">
      <c r="A18" s="106" t="s">
        <v>568</v>
      </c>
      <c r="B18" s="107">
        <v>364.33144400000003</v>
      </c>
      <c r="C18" s="107">
        <v>358.63938000000002</v>
      </c>
      <c r="D18" s="107">
        <v>396.06830400000001</v>
      </c>
      <c r="E18" s="107">
        <v>676.62203199999999</v>
      </c>
      <c r="F18" s="107">
        <v>644.71776399999999</v>
      </c>
      <c r="G18" s="107">
        <v>691.95972400000005</v>
      </c>
      <c r="H18" s="107">
        <v>833.76223100000004</v>
      </c>
      <c r="I18" s="107">
        <v>818.77470100000005</v>
      </c>
      <c r="J18" s="107">
        <v>860.94125100000008</v>
      </c>
      <c r="K18" s="107">
        <v>488.77221900000001</v>
      </c>
      <c r="L18" s="107">
        <v>378.823892</v>
      </c>
      <c r="M18" s="107">
        <v>463.681513</v>
      </c>
    </row>
    <row r="19" spans="1:13" ht="28.8" x14ac:dyDescent="0.3">
      <c r="A19" s="111" t="s">
        <v>131</v>
      </c>
      <c r="B19" s="107">
        <v>285.87534399999998</v>
      </c>
      <c r="C19" s="107">
        <v>233.63716200000002</v>
      </c>
      <c r="D19" s="107">
        <v>199.500089</v>
      </c>
      <c r="E19" s="107">
        <v>116.825029</v>
      </c>
      <c r="F19" s="107">
        <v>122.167507</v>
      </c>
      <c r="G19" s="107">
        <v>107.17291299999999</v>
      </c>
      <c r="H19" s="107">
        <v>103.176198</v>
      </c>
      <c r="I19" s="107">
        <v>102.147705</v>
      </c>
      <c r="J19" s="107">
        <v>105.12343799999999</v>
      </c>
      <c r="K19" s="107">
        <v>210.413748</v>
      </c>
      <c r="L19" s="107">
        <v>200.93447700000002</v>
      </c>
      <c r="M19" s="107">
        <v>226.38747700000002</v>
      </c>
    </row>
    <row r="20" spans="1:13" ht="46.8" x14ac:dyDescent="0.3">
      <c r="A20" s="106" t="s">
        <v>868</v>
      </c>
      <c r="B20" s="107">
        <v>0</v>
      </c>
      <c r="C20" s="107">
        <v>0</v>
      </c>
      <c r="D20" s="107">
        <v>20.622551999999999</v>
      </c>
      <c r="E20" s="107">
        <v>567.36138399999993</v>
      </c>
      <c r="F20" s="107">
        <v>872.40172999999993</v>
      </c>
      <c r="G20" s="107">
        <v>1101.4946029999999</v>
      </c>
      <c r="H20" s="107">
        <v>928.11452300000008</v>
      </c>
      <c r="I20" s="107">
        <v>755.88142099999993</v>
      </c>
      <c r="J20" s="107">
        <v>529.05422199999998</v>
      </c>
      <c r="K20" s="107">
        <v>97.835250000000002</v>
      </c>
      <c r="L20" s="107">
        <v>3.6035490000000001</v>
      </c>
      <c r="M20" s="107">
        <v>16.619142</v>
      </c>
    </row>
    <row r="21" spans="1:13" ht="28.8" x14ac:dyDescent="0.3">
      <c r="A21" s="106" t="s">
        <v>132</v>
      </c>
      <c r="B21" s="107">
        <v>70.911584000000005</v>
      </c>
      <c r="C21" s="107">
        <v>73.658864000000008</v>
      </c>
      <c r="D21" s="107">
        <v>72.689172999999997</v>
      </c>
      <c r="E21" s="107">
        <v>73.449537000000007</v>
      </c>
      <c r="F21" s="107">
        <v>70.667887000000007</v>
      </c>
      <c r="G21" s="107">
        <v>70.131230000000002</v>
      </c>
      <c r="H21" s="107">
        <v>69.074260999999993</v>
      </c>
      <c r="I21" s="107">
        <v>68.891840000000002</v>
      </c>
      <c r="J21" s="107">
        <v>71.907184000000001</v>
      </c>
      <c r="K21" s="107">
        <v>69.394984000000008</v>
      </c>
      <c r="L21" s="107">
        <v>70.895869000000005</v>
      </c>
      <c r="M21" s="107">
        <v>73.668281000000007</v>
      </c>
    </row>
    <row r="22" spans="1:13" x14ac:dyDescent="0.3">
      <c r="B22" s="114"/>
      <c r="C22" s="1"/>
      <c r="D22" s="1"/>
      <c r="E22" s="1"/>
      <c r="F22" s="1"/>
      <c r="G22" s="1"/>
      <c r="H22" s="1"/>
      <c r="I22" s="1"/>
    </row>
    <row r="23" spans="1:13" ht="32.4" x14ac:dyDescent="0.3">
      <c r="A23" s="106" t="s">
        <v>567</v>
      </c>
      <c r="B23" s="119">
        <v>1655.8989489999999</v>
      </c>
      <c r="C23" s="119">
        <v>1206.6572939999999</v>
      </c>
      <c r="D23" s="119">
        <v>971.6922229999999</v>
      </c>
      <c r="E23" s="119">
        <v>689.65724599999999</v>
      </c>
      <c r="F23" s="119">
        <v>621.70662000000004</v>
      </c>
      <c r="G23" s="119">
        <v>368.80475000000001</v>
      </c>
      <c r="H23" s="119">
        <v>398.85927900000002</v>
      </c>
      <c r="I23" s="119">
        <v>432.65034000000003</v>
      </c>
      <c r="J23" s="119">
        <v>509.18139700000006</v>
      </c>
      <c r="K23" s="119">
        <v>814.17304999999988</v>
      </c>
      <c r="L23" s="119">
        <v>1016.195587</v>
      </c>
      <c r="M23" s="119">
        <v>1366.6231340000002</v>
      </c>
    </row>
    <row r="24" spans="1:13" x14ac:dyDescent="0.3">
      <c r="A24" s="114"/>
      <c r="B24" s="114"/>
      <c r="C24" s="114"/>
      <c r="D24" s="114"/>
      <c r="E24" s="114"/>
      <c r="F24" s="114"/>
      <c r="G24" s="114"/>
      <c r="H24" s="114"/>
      <c r="I24" s="114"/>
      <c r="J24" s="114"/>
      <c r="K24" s="114"/>
      <c r="L24" s="114"/>
      <c r="M24" s="114"/>
    </row>
    <row r="25" spans="1:13" ht="73.2" customHeight="1" x14ac:dyDescent="0.3">
      <c r="A25" s="797" t="s">
        <v>571</v>
      </c>
      <c r="B25" s="797"/>
      <c r="C25" s="797"/>
      <c r="D25" s="797"/>
      <c r="E25" s="797"/>
      <c r="F25" s="797"/>
      <c r="G25" s="797"/>
      <c r="H25" s="797"/>
      <c r="I25" s="797"/>
      <c r="J25" s="797"/>
      <c r="K25" s="797"/>
      <c r="L25" s="797"/>
      <c r="M25" s="797"/>
    </row>
    <row r="26" spans="1:13" ht="15" customHeight="1" x14ac:dyDescent="0.3">
      <c r="A26" s="777" t="s">
        <v>869</v>
      </c>
      <c r="B26" s="777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777"/>
    </row>
    <row r="27" spans="1:13" ht="15" customHeight="1" x14ac:dyDescent="0.3">
      <c r="A27" s="777" t="s">
        <v>572</v>
      </c>
      <c r="B27" s="777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777"/>
    </row>
    <row r="28" spans="1:13" ht="15" customHeight="1" x14ac:dyDescent="0.3">
      <c r="A28" s="742" t="s">
        <v>573</v>
      </c>
      <c r="B28" s="742"/>
      <c r="C28" s="742"/>
      <c r="D28" s="742"/>
      <c r="E28" s="742"/>
      <c r="F28" s="742"/>
      <c r="G28" s="742"/>
      <c r="H28" s="742"/>
      <c r="I28" s="742"/>
      <c r="J28" s="742"/>
      <c r="K28" s="742"/>
      <c r="L28" s="742"/>
      <c r="M28" s="742"/>
    </row>
    <row r="29" spans="1:13" ht="58.5" customHeight="1" x14ac:dyDescent="0.3">
      <c r="A29" s="741" t="s">
        <v>870</v>
      </c>
      <c r="B29" s="741"/>
      <c r="C29" s="741"/>
      <c r="D29" s="741"/>
      <c r="E29" s="741"/>
      <c r="F29" s="741"/>
      <c r="G29" s="741"/>
      <c r="H29" s="741"/>
      <c r="I29" s="741"/>
      <c r="J29" s="741"/>
      <c r="K29" s="741"/>
      <c r="L29" s="741"/>
      <c r="M29" s="741"/>
    </row>
    <row r="30" spans="1:13" ht="37.5" customHeight="1" x14ac:dyDescent="0.3">
      <c r="A30" s="795" t="s">
        <v>538</v>
      </c>
      <c r="B30" s="795"/>
      <c r="C30" s="795"/>
      <c r="D30" s="795"/>
      <c r="E30" s="795"/>
      <c r="F30" s="795"/>
      <c r="G30" s="795"/>
      <c r="H30" s="795"/>
      <c r="I30" s="795"/>
      <c r="J30" s="795"/>
      <c r="K30" s="795"/>
      <c r="L30" s="795"/>
      <c r="M30" s="795"/>
    </row>
    <row r="31" spans="1:13" ht="47.25" customHeight="1" x14ac:dyDescent="0.3">
      <c r="A31" s="795" t="s">
        <v>537</v>
      </c>
      <c r="B31" s="795"/>
      <c r="C31" s="795"/>
      <c r="D31" s="795"/>
      <c r="E31" s="795"/>
      <c r="F31" s="795"/>
      <c r="G31" s="795"/>
      <c r="H31" s="795"/>
      <c r="I31" s="795"/>
      <c r="J31" s="795"/>
      <c r="K31" s="795"/>
      <c r="L31" s="795"/>
      <c r="M31" s="795"/>
    </row>
    <row r="32" spans="1:13" ht="16.2" x14ac:dyDescent="0.3">
      <c r="A32" s="798" t="s">
        <v>905</v>
      </c>
      <c r="B32" s="798"/>
      <c r="C32" s="798"/>
      <c r="D32" s="798"/>
      <c r="E32" s="798"/>
      <c r="F32" s="798"/>
      <c r="G32" s="798"/>
      <c r="H32" s="798"/>
      <c r="I32" s="798"/>
      <c r="J32" s="798"/>
      <c r="K32" s="798"/>
      <c r="L32" s="798"/>
      <c r="M32" s="798"/>
    </row>
  </sheetData>
  <mergeCells count="8">
    <mergeCell ref="A32:M32"/>
    <mergeCell ref="A29:M29"/>
    <mergeCell ref="A30:M30"/>
    <mergeCell ref="A31:M31"/>
    <mergeCell ref="A25:M25"/>
    <mergeCell ref="A26:M26"/>
    <mergeCell ref="A27:M27"/>
    <mergeCell ref="A28:M28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1:D44"/>
  <sheetViews>
    <sheetView topLeftCell="A9" zoomScaleNormal="100" workbookViewId="0">
      <selection activeCell="A44" sqref="A44"/>
    </sheetView>
  </sheetViews>
  <sheetFormatPr defaultRowHeight="14.4" x14ac:dyDescent="0.3"/>
  <cols>
    <col min="1" max="1" width="80.6640625" customWidth="1"/>
    <col min="2" max="2" width="14.44140625" customWidth="1"/>
  </cols>
  <sheetData>
    <row r="1" spans="1:2" s="1" customFormat="1" x14ac:dyDescent="0.3">
      <c r="A1" s="2" t="str">
        <f>Tartalomjegyzék!B21</f>
        <v>ORSZÁGOS FÖLDGÁZMÉRLEG</v>
      </c>
    </row>
    <row r="2" spans="1:2" s="1" customFormat="1" x14ac:dyDescent="0.3">
      <c r="A2" s="62" t="str">
        <f>Tartalomjegyzék!C21</f>
        <v>NATIONAL NATURAL GAS BALANCE</v>
      </c>
    </row>
    <row r="3" spans="1:2" s="1" customFormat="1" ht="15" thickBot="1" x14ac:dyDescent="0.35">
      <c r="A3" s="62"/>
    </row>
    <row r="4" spans="1:2" s="1" customFormat="1" ht="17.399999999999999" thickBot="1" x14ac:dyDescent="0.35">
      <c r="A4" s="799" t="s">
        <v>1086</v>
      </c>
      <c r="B4" s="800"/>
    </row>
    <row r="5" spans="1:2" x14ac:dyDescent="0.3">
      <c r="A5" s="121" t="s">
        <v>724</v>
      </c>
      <c r="B5" s="122" t="s">
        <v>262</v>
      </c>
    </row>
    <row r="6" spans="1:2" x14ac:dyDescent="0.3">
      <c r="A6" s="513" t="s">
        <v>1050</v>
      </c>
      <c r="B6" s="514">
        <v>61427</v>
      </c>
    </row>
    <row r="7" spans="1:2" x14ac:dyDescent="0.3">
      <c r="A7" s="513" t="s">
        <v>1051</v>
      </c>
      <c r="B7" s="514">
        <v>444714</v>
      </c>
    </row>
    <row r="8" spans="1:2" x14ac:dyDescent="0.3">
      <c r="A8" s="513" t="s">
        <v>1052</v>
      </c>
      <c r="B8" s="514">
        <v>-174713</v>
      </c>
    </row>
    <row r="9" spans="1:2" x14ac:dyDescent="0.3">
      <c r="A9" s="513" t="s">
        <v>1053</v>
      </c>
      <c r="B9" s="514">
        <v>127255.5</v>
      </c>
    </row>
    <row r="10" spans="1:2" x14ac:dyDescent="0.3">
      <c r="A10" s="513" t="s">
        <v>1054</v>
      </c>
      <c r="B10" s="514">
        <v>112276.8</v>
      </c>
    </row>
    <row r="11" spans="1:2" x14ac:dyDescent="0.3">
      <c r="A11" s="513" t="s">
        <v>1055</v>
      </c>
      <c r="B11" s="515">
        <v>14979</v>
      </c>
    </row>
    <row r="12" spans="1:2" x14ac:dyDescent="0.3">
      <c r="A12" s="513" t="s">
        <v>1056</v>
      </c>
      <c r="B12" s="514">
        <v>346407</v>
      </c>
    </row>
    <row r="13" spans="1:2" x14ac:dyDescent="0.3">
      <c r="A13" s="513" t="s">
        <v>1057</v>
      </c>
      <c r="B13" s="514">
        <v>8196</v>
      </c>
    </row>
    <row r="14" spans="1:2" x14ac:dyDescent="0.3">
      <c r="A14" s="513" t="s">
        <v>1058</v>
      </c>
      <c r="B14" s="514">
        <v>-87705</v>
      </c>
    </row>
    <row r="15" spans="1:2" x14ac:dyDescent="0.3">
      <c r="A15" s="516" t="s">
        <v>1059</v>
      </c>
      <c r="B15" s="515">
        <v>-8730</v>
      </c>
    </row>
    <row r="16" spans="1:2" x14ac:dyDescent="0.3">
      <c r="A16" s="513" t="s">
        <v>1060</v>
      </c>
      <c r="B16" s="514">
        <v>-4351</v>
      </c>
    </row>
    <row r="17" spans="1:4" x14ac:dyDescent="0.3">
      <c r="A17" s="513" t="s">
        <v>1061</v>
      </c>
      <c r="B17" s="514">
        <v>253817</v>
      </c>
    </row>
    <row r="18" spans="1:4" x14ac:dyDescent="0.3">
      <c r="A18" s="513" t="s">
        <v>1062</v>
      </c>
      <c r="B18" s="514">
        <v>60179</v>
      </c>
      <c r="D18" s="32"/>
    </row>
    <row r="19" spans="1:4" x14ac:dyDescent="0.3">
      <c r="A19" s="517" t="s">
        <v>1063</v>
      </c>
      <c r="B19" s="518">
        <v>2818</v>
      </c>
    </row>
    <row r="20" spans="1:4" x14ac:dyDescent="0.3">
      <c r="A20" s="517" t="s">
        <v>1064</v>
      </c>
      <c r="B20" s="518">
        <v>10789</v>
      </c>
    </row>
    <row r="21" spans="1:4" x14ac:dyDescent="0.3">
      <c r="A21" s="517" t="s">
        <v>1065</v>
      </c>
      <c r="B21" s="518">
        <v>3370</v>
      </c>
    </row>
    <row r="22" spans="1:4" x14ac:dyDescent="0.3">
      <c r="A22" s="517" t="s">
        <v>1066</v>
      </c>
      <c r="B22" s="518">
        <v>8447</v>
      </c>
    </row>
    <row r="23" spans="1:4" x14ac:dyDescent="0.3">
      <c r="A23" s="517" t="s">
        <v>1067</v>
      </c>
      <c r="B23" s="518">
        <v>3160</v>
      </c>
    </row>
    <row r="24" spans="1:4" x14ac:dyDescent="0.3">
      <c r="A24" s="517" t="s">
        <v>1068</v>
      </c>
      <c r="B24" s="518">
        <v>7572</v>
      </c>
    </row>
    <row r="25" spans="1:4" x14ac:dyDescent="0.3">
      <c r="A25" s="517" t="s">
        <v>1069</v>
      </c>
      <c r="B25" s="518">
        <v>142</v>
      </c>
    </row>
    <row r="26" spans="1:4" x14ac:dyDescent="0.3">
      <c r="A26" s="517" t="s">
        <v>1070</v>
      </c>
      <c r="B26" s="518">
        <v>14135</v>
      </c>
    </row>
    <row r="27" spans="1:4" x14ac:dyDescent="0.3">
      <c r="A27" s="517" t="s">
        <v>1071</v>
      </c>
      <c r="B27" s="518">
        <v>2010</v>
      </c>
    </row>
    <row r="28" spans="1:4" x14ac:dyDescent="0.3">
      <c r="A28" s="517" t="s">
        <v>1072</v>
      </c>
      <c r="B28" s="518">
        <v>560</v>
      </c>
    </row>
    <row r="29" spans="1:4" x14ac:dyDescent="0.3">
      <c r="A29" s="517" t="s">
        <v>1073</v>
      </c>
      <c r="B29" s="518">
        <v>2279</v>
      </c>
    </row>
    <row r="30" spans="1:4" x14ac:dyDescent="0.3">
      <c r="A30" s="517" t="s">
        <v>1074</v>
      </c>
      <c r="B30" s="518">
        <v>887</v>
      </c>
    </row>
    <row r="31" spans="1:4" x14ac:dyDescent="0.3">
      <c r="A31" s="517" t="s">
        <v>1075</v>
      </c>
      <c r="B31" s="518">
        <v>4010</v>
      </c>
    </row>
    <row r="32" spans="1:4" x14ac:dyDescent="0.3">
      <c r="A32" s="513" t="s">
        <v>1076</v>
      </c>
      <c r="B32" s="514">
        <v>3279</v>
      </c>
    </row>
    <row r="33" spans="1:2" x14ac:dyDescent="0.3">
      <c r="A33" s="517" t="s">
        <v>1077</v>
      </c>
      <c r="B33" s="518">
        <v>405</v>
      </c>
    </row>
    <row r="34" spans="1:2" x14ac:dyDescent="0.3">
      <c r="A34" s="517" t="s">
        <v>1078</v>
      </c>
      <c r="B34" s="518">
        <v>2874</v>
      </c>
    </row>
    <row r="35" spans="1:2" x14ac:dyDescent="0.3">
      <c r="A35" s="513" t="s">
        <v>1079</v>
      </c>
      <c r="B35" s="514">
        <v>169964</v>
      </c>
    </row>
    <row r="36" spans="1:2" x14ac:dyDescent="0.3">
      <c r="A36" s="517" t="s">
        <v>1080</v>
      </c>
      <c r="B36" s="518">
        <v>118510</v>
      </c>
    </row>
    <row r="37" spans="1:2" x14ac:dyDescent="0.3">
      <c r="A37" s="517" t="s">
        <v>1081</v>
      </c>
      <c r="B37" s="518">
        <v>46156</v>
      </c>
    </row>
    <row r="38" spans="1:2" x14ac:dyDescent="0.3">
      <c r="A38" s="517" t="s">
        <v>1082</v>
      </c>
      <c r="B38" s="518">
        <v>4496</v>
      </c>
    </row>
    <row r="39" spans="1:2" x14ac:dyDescent="0.3">
      <c r="A39" s="517" t="s">
        <v>1083</v>
      </c>
      <c r="B39" s="518">
        <v>802</v>
      </c>
    </row>
    <row r="40" spans="1:2" ht="15" thickBot="1" x14ac:dyDescent="0.35">
      <c r="A40" s="513" t="s">
        <v>1084</v>
      </c>
      <c r="B40" s="519">
        <v>20395</v>
      </c>
    </row>
    <row r="41" spans="1:2" x14ac:dyDescent="0.3">
      <c r="A41" s="1"/>
      <c r="B41" s="1"/>
    </row>
    <row r="42" spans="1:2" x14ac:dyDescent="0.3">
      <c r="A42" s="123" t="s">
        <v>871</v>
      </c>
    </row>
    <row r="43" spans="1:2" ht="16.8" x14ac:dyDescent="0.3">
      <c r="A43" s="437" t="s">
        <v>1085</v>
      </c>
    </row>
    <row r="44" spans="1:2" ht="16.8" x14ac:dyDescent="0.3">
      <c r="A44" s="437" t="s">
        <v>1152</v>
      </c>
    </row>
  </sheetData>
  <mergeCells count="1">
    <mergeCell ref="A4:B4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7030A0"/>
  </sheetPr>
  <dimension ref="A1:F16"/>
  <sheetViews>
    <sheetView workbookViewId="0">
      <selection activeCell="Y13" sqref="Y13"/>
    </sheetView>
  </sheetViews>
  <sheetFormatPr defaultColWidth="9.109375" defaultRowHeight="14.4" x14ac:dyDescent="0.3"/>
  <cols>
    <col min="1" max="1" width="29.33203125" style="1" customWidth="1"/>
    <col min="2" max="5" width="10.6640625" style="1" customWidth="1"/>
    <col min="6" max="7" width="9.109375" style="1"/>
    <col min="8" max="8" width="11.6640625" style="1" customWidth="1"/>
    <col min="9" max="9" width="13.33203125" style="1" customWidth="1"/>
    <col min="10" max="10" width="13.6640625" style="1" customWidth="1"/>
    <col min="11" max="16384" width="9.109375" style="1"/>
  </cols>
  <sheetData>
    <row r="1" spans="1:6" ht="15" thickBot="1" x14ac:dyDescent="0.35"/>
    <row r="2" spans="1:6" ht="15" thickBot="1" x14ac:dyDescent="0.35">
      <c r="A2" s="102" t="str">
        <f>Tartalomjegyzék!B22</f>
        <v>ÁTLAGOS ÉVES ORSZÁGOS ÉS TELEPÜLÉS SZINTŰ FŰTŐÉRTÉKADATOK [MJ/m3 (15°C)]</v>
      </c>
      <c r="B2" s="103"/>
    </row>
    <row r="3" spans="1:6" x14ac:dyDescent="0.3">
      <c r="A3" s="296" t="str">
        <f>Tartalomjegyzék!C22</f>
        <v>AVERAGE ANNUAL CALORIFIC VALUE DATA ON DOMESTIC LEVEL AS WELL AS BY SETTLEMENTS [MJ/m3 (15°C)]</v>
      </c>
      <c r="B3" s="104"/>
    </row>
    <row r="4" spans="1:6" ht="15" thickBot="1" x14ac:dyDescent="0.35">
      <c r="A4" s="7"/>
      <c r="B4" s="7"/>
      <c r="C4" s="7"/>
      <c r="D4" s="7"/>
    </row>
    <row r="5" spans="1:6" x14ac:dyDescent="0.3">
      <c r="A5" s="97"/>
      <c r="B5" s="98">
        <v>2015</v>
      </c>
      <c r="C5" s="98">
        <v>2016</v>
      </c>
      <c r="D5" s="98">
        <v>2017</v>
      </c>
      <c r="E5" s="523">
        <v>2018</v>
      </c>
      <c r="F5" s="501">
        <v>2019</v>
      </c>
    </row>
    <row r="6" spans="1:6" ht="50.4" x14ac:dyDescent="0.3">
      <c r="A6" s="99" t="s">
        <v>277</v>
      </c>
      <c r="B6" s="407">
        <v>34.43</v>
      </c>
      <c r="C6" s="407">
        <v>34.661248000000001</v>
      </c>
      <c r="D6" s="407">
        <v>34.536743919393835</v>
      </c>
      <c r="E6" s="407">
        <v>34.478560035026867</v>
      </c>
      <c r="F6" s="520" t="e">
        <f ca="1">[21]!MezoErtek("G410","AtadasBelfoldiFelhasznalasra212232GJ","2019.01.01","2019.12.01","","","","","")/[21]!MezoErtek("G410","AtadasBelfoldiFelhasznalasra212232","2019.01.01","2019.12.01","","","","","")</f>
        <v>#NAME?</v>
      </c>
    </row>
    <row r="7" spans="1:6" ht="50.4" x14ac:dyDescent="0.3">
      <c r="A7" s="100" t="s">
        <v>699</v>
      </c>
      <c r="B7" s="407">
        <v>34.56</v>
      </c>
      <c r="C7" s="407">
        <v>34.693564000000002</v>
      </c>
      <c r="D7" s="407">
        <v>34.634163259276853</v>
      </c>
      <c r="E7" s="407">
        <v>34.608849369538561</v>
      </c>
      <c r="F7" s="520" t="e">
        <f ca="1" xml:space="preserve"> [21]!MezoErtek("G410","x32TarolobolGJ","2019.01.01","2019.12.01","","","","","") / [21]!MezoErtek("G410","x32Tarolobolem3","2019.01.01","2019.12.01","","","","","")</f>
        <v>#NAME?</v>
      </c>
    </row>
    <row r="8" spans="1:6" ht="75.599999999999994" x14ac:dyDescent="0.3">
      <c r="A8" s="100" t="s">
        <v>356</v>
      </c>
      <c r="B8" s="407">
        <v>33.880000000000003</v>
      </c>
      <c r="C8" s="407">
        <v>34.531759000000001</v>
      </c>
      <c r="D8" s="407">
        <v>34.7753638004518</v>
      </c>
      <c r="E8" s="407">
        <v>34.764201007490108</v>
      </c>
      <c r="F8" s="521" t="e">
        <f ca="1" xml:space="preserve">  [21]!MezoErtek("G410","SzallitovezetekrolKozvetlenulEllatottFelhasznalokEllatasara30232427282932GJ","2019.01.01","2019.12.01","","","","","")  /  [21]!MezoErtek("G410","SzallitovezetekrolKozvetlenulEllatottFelhasznalokEllatasara30232427282932","2019.01.01","2019.12.01","","","","","")</f>
        <v>#NAME?</v>
      </c>
    </row>
    <row r="9" spans="1:6" ht="37.799999999999997" x14ac:dyDescent="0.3">
      <c r="A9" s="100" t="s">
        <v>278</v>
      </c>
      <c r="B9" s="407">
        <v>34.86</v>
      </c>
      <c r="C9" s="407">
        <v>35.048943999999999</v>
      </c>
      <c r="D9" s="407">
        <v>34.950899184746021</v>
      </c>
      <c r="E9" s="407">
        <v>34.778411867299617</v>
      </c>
      <c r="F9" s="520" t="e">
        <f ca="1" xml:space="preserve">  [21]!MezoErtek("G410","x40TarolobolGJ","2019.01.01","2019.12.01","","","","","")  /  [21]!MezoErtek("G410","x40Tarolobolem3","2019.01.01","2019.12.01","","","","","")</f>
        <v>#NAME?</v>
      </c>
    </row>
    <row r="10" spans="1:6" x14ac:dyDescent="0.3">
      <c r="A10" s="100" t="s">
        <v>122</v>
      </c>
      <c r="B10" s="407">
        <v>35.04</v>
      </c>
      <c r="C10" s="407">
        <v>35.003314000000003</v>
      </c>
      <c r="D10" s="407">
        <v>34.972205516561758</v>
      </c>
      <c r="E10" s="407">
        <v>34.921723885704345</v>
      </c>
      <c r="F10" s="520" t="e">
        <f ca="1" xml:space="preserve">   [21]!MezoErtek("G410","AtadasExportraGJ","2019.01.01","2019.12.01","","","","","")   /   [21]!MezoErtek("G410","AtadasExportra","2019.01.01","2019.12.01","","","","","")</f>
        <v>#NAME?</v>
      </c>
    </row>
    <row r="11" spans="1:6" ht="25.2" x14ac:dyDescent="0.3">
      <c r="A11" s="99" t="s">
        <v>469</v>
      </c>
      <c r="B11" s="407">
        <v>34.64</v>
      </c>
      <c r="C11" s="407">
        <v>34.804872000000003</v>
      </c>
      <c r="D11" s="407">
        <v>34.740250701843948</v>
      </c>
      <c r="E11" s="407">
        <v>34.675462933070847</v>
      </c>
      <c r="F11" s="520" t="e">
        <f ca="1" xml:space="preserve">    [21]!MezoErtek("G410","AtvetelOsszesen237121316GJ","2019.01.01","2019.12.01","","","","","")    /    [21]!MezoErtek("G410","AtvetelOsszesen237121316","2019.01.01","2019.12.01","","","","","")</f>
        <v>#NAME?</v>
      </c>
    </row>
    <row r="12" spans="1:6" ht="25.2" x14ac:dyDescent="0.3">
      <c r="A12" s="100" t="s">
        <v>280</v>
      </c>
      <c r="B12" s="407">
        <v>35.01</v>
      </c>
      <c r="C12" s="407">
        <v>35.09883</v>
      </c>
      <c r="D12" s="407">
        <v>34.965540122245422</v>
      </c>
      <c r="E12" s="407">
        <v>34.895728353187302</v>
      </c>
      <c r="F12" s="520" t="e">
        <f ca="1" xml:space="preserve">     [21]!MezoErtek("G410","ImportAtvetelHatarkeresztezesiPontokon3456GJ","2019.01.01","2019.12.01","","","","","")     /     [21]!MezoErtek("G410","ImportAtvetelHatarkeresztezesiPontokon3456","2019.01.01","2019.12.01","","","","","")</f>
        <v>#NAME?</v>
      </c>
    </row>
    <row r="13" spans="1:6" ht="25.2" x14ac:dyDescent="0.3">
      <c r="A13" s="100" t="s">
        <v>872</v>
      </c>
      <c r="B13" s="407">
        <v>33.19</v>
      </c>
      <c r="C13" s="407">
        <v>33.367021999999999</v>
      </c>
      <c r="D13" s="407">
        <v>33.252765605078359</v>
      </c>
      <c r="E13" s="407">
        <v>33.105627341238772</v>
      </c>
      <c r="F13" s="520" t="e">
        <f ca="1" xml:space="preserve">      [21]!MezoErtek("G410","HazaiTermelesbolAtvett7811GJ","2019.01.01","2019.12.01","","","","","")      /      [21]!MezoErtek("G410","HazaiTermelesbolAtvett7811","2019.01.01","2019.12.01","","","","","")</f>
        <v>#NAME?</v>
      </c>
    </row>
    <row r="14" spans="1:6" ht="25.8" thickBot="1" x14ac:dyDescent="0.35">
      <c r="A14" s="101" t="s">
        <v>279</v>
      </c>
      <c r="B14" s="408">
        <v>34.57</v>
      </c>
      <c r="C14" s="408">
        <v>34.856001999999997</v>
      </c>
      <c r="D14" s="408">
        <v>34.856153475590048</v>
      </c>
      <c r="E14" s="408">
        <v>34.809792853354168</v>
      </c>
      <c r="F14" s="522" t="e">
        <f ca="1" xml:space="preserve">       [21]!MezoErtek("G410","FoldalattiTarolobolAtvetel131415GJ","2019.01.01","2019.12.01","","","","","")       /       [21]!MezoErtek("G410","FoldalattiTarolobolAtvetel131415","2019.01.01","2019.12.01","","","","","")</f>
        <v>#NAME?</v>
      </c>
    </row>
    <row r="15" spans="1:6" x14ac:dyDescent="0.3">
      <c r="A15" s="7"/>
      <c r="B15" s="7"/>
      <c r="C15" s="7"/>
      <c r="D15" s="7"/>
    </row>
    <row r="16" spans="1:6" x14ac:dyDescent="0.3">
      <c r="B16" s="7"/>
      <c r="C16" s="7"/>
      <c r="D16" s="7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1:J89"/>
  <sheetViews>
    <sheetView topLeftCell="A43" zoomScaleNormal="100" workbookViewId="0">
      <selection activeCell="A42" sqref="A42"/>
    </sheetView>
  </sheetViews>
  <sheetFormatPr defaultColWidth="9.109375" defaultRowHeight="14.4" x14ac:dyDescent="0.3"/>
  <cols>
    <col min="1" max="1" width="14.5546875" style="1" customWidth="1"/>
    <col min="2" max="2" width="10" style="1" bestFit="1" customWidth="1"/>
    <col min="3" max="3" width="12.109375" style="1" bestFit="1" customWidth="1"/>
    <col min="4" max="5" width="10.5546875" style="1" bestFit="1" customWidth="1"/>
    <col min="6" max="6" width="23.33203125" style="1" customWidth="1"/>
    <col min="7" max="7" width="10.109375" style="1" bestFit="1" customWidth="1"/>
    <col min="8" max="8" width="11.109375" style="1" bestFit="1" customWidth="1"/>
    <col min="9" max="9" width="10.5546875" style="1" bestFit="1" customWidth="1"/>
    <col min="10" max="10" width="42.5546875" style="1" customWidth="1"/>
    <col min="11" max="16384" width="9.109375" style="1"/>
  </cols>
  <sheetData>
    <row r="1" spans="1:1" x14ac:dyDescent="0.3">
      <c r="A1" s="2" t="str">
        <f>Tartalomjegyzék!B23</f>
        <v>NAPI KÖZÉPHŐMÉRSÉKLET HATÁSA A FÖLDGÁZFELHASZNÁLÁSRA</v>
      </c>
    </row>
    <row r="2" spans="1:1" x14ac:dyDescent="0.3">
      <c r="A2" s="62" t="str">
        <f>Tartalomjegyzék!C23</f>
        <v>DAILY MEAN TEMPERATURE'S EFFECT ON NATURAL GAS CONSUMPTION</v>
      </c>
    </row>
    <row r="26" spans="2:2" x14ac:dyDescent="0.3">
      <c r="B26" s="7"/>
    </row>
    <row r="49" spans="2:2" x14ac:dyDescent="0.3">
      <c r="B49" s="7"/>
    </row>
    <row r="59" spans="2:2" x14ac:dyDescent="0.3">
      <c r="B59" s="7"/>
    </row>
    <row r="66" spans="1:10" ht="15" thickBot="1" x14ac:dyDescent="0.35"/>
    <row r="67" spans="1:10" ht="147" customHeight="1" x14ac:dyDescent="0.3">
      <c r="A67" s="801" t="s">
        <v>757</v>
      </c>
      <c r="B67" s="803" t="s">
        <v>761</v>
      </c>
      <c r="C67" s="803"/>
      <c r="D67" s="803"/>
      <c r="E67" s="803"/>
      <c r="F67" s="804" t="s">
        <v>760</v>
      </c>
      <c r="G67" s="803" t="s">
        <v>759</v>
      </c>
      <c r="H67" s="803"/>
      <c r="I67" s="803"/>
      <c r="J67" s="806" t="s">
        <v>758</v>
      </c>
    </row>
    <row r="68" spans="1:10" ht="45.75" customHeight="1" thickBot="1" x14ac:dyDescent="0.35">
      <c r="A68" s="802"/>
      <c r="B68" s="409" t="s">
        <v>516</v>
      </c>
      <c r="C68" s="409" t="s">
        <v>517</v>
      </c>
      <c r="D68" s="409" t="s">
        <v>518</v>
      </c>
      <c r="E68" s="409" t="s">
        <v>725</v>
      </c>
      <c r="F68" s="805"/>
      <c r="G68" s="409" t="s">
        <v>516</v>
      </c>
      <c r="H68" s="409" t="s">
        <v>517</v>
      </c>
      <c r="I68" s="409" t="s">
        <v>725</v>
      </c>
      <c r="J68" s="807"/>
    </row>
    <row r="69" spans="1:10" x14ac:dyDescent="0.3">
      <c r="A69" s="344" t="s">
        <v>521</v>
      </c>
      <c r="B69" s="345">
        <v>2154.241965751954</v>
      </c>
      <c r="C69" s="345">
        <v>301870.80824972113</v>
      </c>
      <c r="D69" s="346">
        <v>0.99690948330647078</v>
      </c>
      <c r="E69" s="346">
        <v>0.9938285179063745</v>
      </c>
      <c r="F69" s="347">
        <v>16.600000000000001</v>
      </c>
      <c r="G69" s="345">
        <v>-2042.2231248486039</v>
      </c>
      <c r="H69" s="345">
        <v>44542.929564366023</v>
      </c>
      <c r="I69" s="346">
        <v>0.91421842539971532</v>
      </c>
      <c r="J69" s="348">
        <v>2042223.124848604</v>
      </c>
    </row>
    <row r="70" spans="1:10" x14ac:dyDescent="0.3">
      <c r="A70" s="344" t="s">
        <v>522</v>
      </c>
      <c r="B70" s="345">
        <v>2091.7463742917562</v>
      </c>
      <c r="C70" s="345">
        <v>364598.95387408254</v>
      </c>
      <c r="D70" s="346">
        <v>0.9984418316983531</v>
      </c>
      <c r="E70" s="346">
        <v>0.99688609128516248</v>
      </c>
      <c r="F70" s="347">
        <v>16.59</v>
      </c>
      <c r="G70" s="345">
        <v>-1961.1256288617578</v>
      </c>
      <c r="H70" s="345">
        <v>45549.054338759554</v>
      </c>
      <c r="I70" s="346">
        <v>0.92053532150511563</v>
      </c>
      <c r="J70" s="348">
        <v>1961125.6288617579</v>
      </c>
    </row>
    <row r="71" spans="1:10" x14ac:dyDescent="0.3">
      <c r="A71" s="344" t="s">
        <v>726</v>
      </c>
      <c r="B71" s="345">
        <v>2149.1669421296433</v>
      </c>
      <c r="C71" s="345">
        <v>404846.26127711602</v>
      </c>
      <c r="D71" s="346">
        <v>0.99782327700299611</v>
      </c>
      <c r="E71" s="346">
        <v>0.99565129212899794</v>
      </c>
      <c r="F71" s="347">
        <v>16.61</v>
      </c>
      <c r="G71" s="345">
        <v>-2062.3414364899845</v>
      </c>
      <c r="H71" s="345">
        <v>48252.28157052349</v>
      </c>
      <c r="I71" s="346">
        <v>0.93939305534057804</v>
      </c>
      <c r="J71" s="348">
        <v>2062341.4364899846</v>
      </c>
    </row>
    <row r="72" spans="1:10" x14ac:dyDescent="0.3">
      <c r="A72" s="344" t="s">
        <v>991</v>
      </c>
      <c r="B72" s="345">
        <v>1977.9304564567331</v>
      </c>
      <c r="C72" s="345">
        <v>361192.43249121401</v>
      </c>
      <c r="D72" s="346">
        <v>0.99805857794480579</v>
      </c>
      <c r="E72" s="346">
        <v>0.99612092500920801</v>
      </c>
      <c r="F72" s="347">
        <v>19.060000000000002</v>
      </c>
      <c r="G72" s="345">
        <v>-2001.6677718056874</v>
      </c>
      <c r="H72" s="345">
        <v>49210.567622124865</v>
      </c>
      <c r="I72" s="346">
        <v>0.94872223003286638</v>
      </c>
      <c r="J72" s="348">
        <v>2001667.7718056873</v>
      </c>
    </row>
    <row r="73" spans="1:10" ht="15" thickBot="1" x14ac:dyDescent="0.35">
      <c r="A73" s="344" t="s">
        <v>1087</v>
      </c>
      <c r="B73" s="345">
        <v>2211.4830711151608</v>
      </c>
      <c r="C73" s="345">
        <v>420748.34211066813</v>
      </c>
      <c r="D73" s="346">
        <v>0.99578645404653077</v>
      </c>
      <c r="E73" s="346">
        <v>0.99159066206256352</v>
      </c>
      <c r="F73" s="524">
        <v>17.440000000000001</v>
      </c>
      <c r="G73" s="345">
        <v>-2022.5812340132686</v>
      </c>
      <c r="H73" s="345">
        <v>50693.982814660674</v>
      </c>
      <c r="I73" s="346">
        <v>0.91590094473287664</v>
      </c>
      <c r="J73" s="348">
        <v>2022581.2340132687</v>
      </c>
    </row>
    <row r="74" spans="1:10" ht="15" thickBot="1" x14ac:dyDescent="0.35">
      <c r="A74" s="349" t="s">
        <v>1088</v>
      </c>
      <c r="B74" s="350">
        <v>2061.4931225502119</v>
      </c>
      <c r="C74" s="350">
        <v>347584.12903859082</v>
      </c>
      <c r="D74" s="351">
        <v>0.98623296391270987</v>
      </c>
      <c r="E74" s="351">
        <v>0.97265545910804851</v>
      </c>
      <c r="F74" s="352">
        <v>17.5</v>
      </c>
      <c r="G74" s="350">
        <v>-2009.9</v>
      </c>
      <c r="H74" s="350">
        <v>46678</v>
      </c>
      <c r="I74" s="351">
        <v>0.90649999999999997</v>
      </c>
      <c r="J74" s="353">
        <v>2009900</v>
      </c>
    </row>
    <row r="76" spans="1:10" ht="24" customHeight="1" thickBot="1" x14ac:dyDescent="0.35">
      <c r="A76" s="1" t="s">
        <v>762</v>
      </c>
    </row>
    <row r="77" spans="1:10" x14ac:dyDescent="0.3">
      <c r="C77" s="33"/>
      <c r="D77" s="34"/>
      <c r="E77" s="34"/>
      <c r="F77" s="34"/>
      <c r="G77" s="341"/>
    </row>
    <row r="78" spans="1:10" x14ac:dyDescent="0.3">
      <c r="C78" s="342"/>
      <c r="D78" s="51"/>
      <c r="E78" s="51"/>
      <c r="F78" s="51"/>
      <c r="G78" s="343"/>
    </row>
    <row r="79" spans="1:10" x14ac:dyDescent="0.3">
      <c r="A79" s="1" t="s">
        <v>763</v>
      </c>
      <c r="C79" s="342"/>
      <c r="D79" s="51"/>
      <c r="E79" s="51"/>
      <c r="F79" s="51"/>
      <c r="G79" s="343"/>
    </row>
    <row r="80" spans="1:10" x14ac:dyDescent="0.3">
      <c r="C80" s="342"/>
      <c r="D80" s="51"/>
      <c r="E80" s="51"/>
      <c r="F80" s="51"/>
      <c r="G80" s="343"/>
    </row>
    <row r="81" spans="3:7" ht="67.5" customHeight="1" x14ac:dyDescent="0.3">
      <c r="C81" s="342"/>
      <c r="D81" s="51"/>
      <c r="E81" s="51"/>
      <c r="F81" s="51"/>
      <c r="G81" s="343"/>
    </row>
    <row r="82" spans="3:7" ht="63" customHeight="1" x14ac:dyDescent="0.3">
      <c r="C82" s="342"/>
      <c r="D82" s="51"/>
      <c r="E82" s="51"/>
      <c r="F82" s="51"/>
      <c r="G82" s="343"/>
    </row>
    <row r="83" spans="3:7" ht="39" customHeight="1" x14ac:dyDescent="0.3">
      <c r="C83" s="342"/>
      <c r="D83" s="51"/>
      <c r="E83" s="51"/>
      <c r="F83" s="51"/>
      <c r="G83" s="343"/>
    </row>
    <row r="84" spans="3:7" x14ac:dyDescent="0.3">
      <c r="C84" s="342"/>
      <c r="D84" s="51"/>
      <c r="E84" s="51"/>
      <c r="F84" s="51"/>
      <c r="G84" s="343"/>
    </row>
    <row r="85" spans="3:7" x14ac:dyDescent="0.3">
      <c r="C85" s="342"/>
      <c r="D85" s="51"/>
      <c r="E85" s="51"/>
      <c r="F85" s="51"/>
      <c r="G85" s="343"/>
    </row>
    <row r="86" spans="3:7" x14ac:dyDescent="0.3">
      <c r="C86" s="342"/>
      <c r="D86" s="51"/>
      <c r="E86" s="51"/>
      <c r="F86" s="51"/>
      <c r="G86" s="343"/>
    </row>
    <row r="87" spans="3:7" x14ac:dyDescent="0.3">
      <c r="C87" s="342"/>
      <c r="D87" s="51"/>
      <c r="E87" s="51"/>
      <c r="F87" s="51"/>
      <c r="G87" s="343"/>
    </row>
    <row r="88" spans="3:7" x14ac:dyDescent="0.3">
      <c r="C88" s="342"/>
      <c r="D88" s="51"/>
      <c r="E88" s="51"/>
      <c r="F88" s="51"/>
      <c r="G88" s="343"/>
    </row>
    <row r="89" spans="3:7" ht="35.25" customHeight="1" thickBot="1" x14ac:dyDescent="0.35">
      <c r="C89" s="52"/>
      <c r="D89" s="53"/>
      <c r="E89" s="53"/>
      <c r="F89" s="53"/>
      <c r="G89" s="54"/>
    </row>
  </sheetData>
  <mergeCells count="5">
    <mergeCell ref="A67:A68"/>
    <mergeCell ref="B67:E67"/>
    <mergeCell ref="F67:F68"/>
    <mergeCell ref="G67:I67"/>
    <mergeCell ref="J67:J68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1:M76"/>
  <sheetViews>
    <sheetView topLeftCell="A16" zoomScaleNormal="100" workbookViewId="0">
      <selection activeCell="A50" sqref="A50:E50"/>
    </sheetView>
  </sheetViews>
  <sheetFormatPr defaultColWidth="9.109375" defaultRowHeight="14.4" x14ac:dyDescent="0.3"/>
  <cols>
    <col min="1" max="1" width="23.5546875" style="1" bestFit="1" customWidth="1"/>
    <col min="2" max="2" width="12.44140625" style="1" bestFit="1" customWidth="1"/>
    <col min="3" max="3" width="12.6640625" style="1" customWidth="1"/>
    <col min="4" max="4" width="12.5546875" style="1" customWidth="1"/>
    <col min="5" max="5" width="17.5546875" style="1" customWidth="1"/>
    <col min="6" max="6" width="13.109375" style="1" customWidth="1"/>
    <col min="7" max="16384" width="9.109375" style="1"/>
  </cols>
  <sheetData>
    <row r="1" spans="1:13" x14ac:dyDescent="0.3">
      <c r="A1" s="2" t="str">
        <f>Tartalomjegyzék!B24</f>
        <v>FÖLDGÁZTÁROLÁSRA VONATKOZÓ ADATOK</v>
      </c>
    </row>
    <row r="2" spans="1:13" x14ac:dyDescent="0.3">
      <c r="A2" s="62" t="str">
        <f>Tartalomjegyzék!C24</f>
        <v>DATA RELATED TO THE STORAGE OF NATURAL GAS</v>
      </c>
    </row>
    <row r="4" spans="1:13" ht="15" thickBot="1" x14ac:dyDescent="0.35"/>
    <row r="5" spans="1:13" ht="38.25" customHeight="1" thickBot="1" x14ac:dyDescent="0.35">
      <c r="A5" s="809" t="s">
        <v>575</v>
      </c>
      <c r="B5" s="810"/>
      <c r="C5" s="810"/>
      <c r="D5" s="810"/>
      <c r="E5" s="810"/>
      <c r="F5" s="811"/>
    </row>
    <row r="6" spans="1:13" ht="47.4" thickBot="1" x14ac:dyDescent="0.35">
      <c r="A6" s="132"/>
      <c r="B6" s="133" t="s">
        <v>523</v>
      </c>
      <c r="C6" s="134" t="s">
        <v>576</v>
      </c>
      <c r="D6" s="134" t="s">
        <v>577</v>
      </c>
      <c r="E6" s="134" t="s">
        <v>578</v>
      </c>
      <c r="F6" s="135" t="s">
        <v>536</v>
      </c>
    </row>
    <row r="7" spans="1:13" ht="15" thickBot="1" x14ac:dyDescent="0.35">
      <c r="A7" s="812">
        <v>2017</v>
      </c>
      <c r="B7" s="813"/>
      <c r="C7" s="813"/>
      <c r="D7" s="813"/>
      <c r="E7" s="813"/>
      <c r="F7" s="814"/>
    </row>
    <row r="8" spans="1:13" x14ac:dyDescent="0.3">
      <c r="A8" s="136" t="s">
        <v>524</v>
      </c>
      <c r="B8" s="376">
        <v>2346.5464109949999</v>
      </c>
      <c r="C8" s="383">
        <v>0</v>
      </c>
      <c r="D8" s="377">
        <v>835.18746342100007</v>
      </c>
      <c r="E8" s="377">
        <v>-90.831433302000008</v>
      </c>
      <c r="F8" s="378">
        <v>1602.1903808760001</v>
      </c>
      <c r="G8" s="366"/>
      <c r="H8" s="366"/>
      <c r="I8" s="366"/>
      <c r="J8" s="366"/>
      <c r="K8" s="366"/>
      <c r="L8" s="366"/>
      <c r="M8" s="366"/>
    </row>
    <row r="9" spans="1:13" x14ac:dyDescent="0.3">
      <c r="A9" s="137" t="s">
        <v>525</v>
      </c>
      <c r="B9" s="379">
        <v>1602.1903808769998</v>
      </c>
      <c r="C9" s="384">
        <v>0</v>
      </c>
      <c r="D9" s="411">
        <v>243.44324359999999</v>
      </c>
      <c r="E9" s="410">
        <v>1.638696205</v>
      </c>
      <c r="F9" s="412">
        <v>1357.1084410720002</v>
      </c>
      <c r="G9" s="366"/>
      <c r="H9" s="366"/>
      <c r="I9" s="366"/>
      <c r="J9" s="366"/>
      <c r="K9" s="366"/>
      <c r="L9" s="366"/>
      <c r="M9" s="366"/>
    </row>
    <row r="10" spans="1:13" x14ac:dyDescent="0.3">
      <c r="A10" s="137" t="s">
        <v>526</v>
      </c>
      <c r="B10" s="379">
        <v>1357.108441071</v>
      </c>
      <c r="C10" s="384">
        <v>71.228439279</v>
      </c>
      <c r="D10" s="411">
        <v>64.82251994500001</v>
      </c>
      <c r="E10" s="411">
        <v>0.67640284299999998</v>
      </c>
      <c r="F10" s="412">
        <v>1362.8379575619999</v>
      </c>
      <c r="G10" s="366"/>
      <c r="H10" s="366"/>
      <c r="I10" s="366"/>
      <c r="J10" s="366"/>
      <c r="K10" s="366"/>
      <c r="L10" s="366"/>
      <c r="M10" s="366"/>
    </row>
    <row r="11" spans="1:13" x14ac:dyDescent="0.3">
      <c r="A11" s="137" t="s">
        <v>527</v>
      </c>
      <c r="B11" s="379">
        <v>1362.8379575619999</v>
      </c>
      <c r="C11" s="384">
        <v>160.200102235</v>
      </c>
      <c r="D11" s="411">
        <v>33.255642055000003</v>
      </c>
      <c r="E11" s="411">
        <v>1.1411331799999997</v>
      </c>
      <c r="F11" s="412">
        <v>1488.641284562</v>
      </c>
      <c r="G11" s="366"/>
      <c r="H11" s="366"/>
      <c r="I11" s="366"/>
      <c r="J11" s="366"/>
      <c r="K11" s="366"/>
      <c r="L11" s="366"/>
      <c r="M11" s="366"/>
    </row>
    <row r="12" spans="1:13" x14ac:dyDescent="0.3">
      <c r="A12" s="137" t="s">
        <v>528</v>
      </c>
      <c r="B12" s="379">
        <v>1488.641284561</v>
      </c>
      <c r="C12" s="384">
        <v>397.223899217</v>
      </c>
      <c r="D12" s="411">
        <v>-0.26783127600000001</v>
      </c>
      <c r="E12" s="411">
        <v>0.26783127600000001</v>
      </c>
      <c r="F12" s="412">
        <v>1885.8651837780001</v>
      </c>
      <c r="G12" s="366"/>
      <c r="H12" s="366"/>
      <c r="I12" s="366"/>
      <c r="J12" s="366"/>
      <c r="K12" s="366"/>
      <c r="L12" s="366"/>
      <c r="M12" s="366"/>
    </row>
    <row r="13" spans="1:13" x14ac:dyDescent="0.3">
      <c r="A13" s="137" t="s">
        <v>529</v>
      </c>
      <c r="B13" s="379">
        <v>1885.8651837760001</v>
      </c>
      <c r="C13" s="384">
        <v>468.07732040900004</v>
      </c>
      <c r="D13" s="410">
        <v>-0.83977086199999995</v>
      </c>
      <c r="E13" s="411">
        <v>0.84170423599999988</v>
      </c>
      <c r="F13" s="412">
        <v>2353.9405708109998</v>
      </c>
      <c r="G13" s="366"/>
      <c r="H13" s="366"/>
      <c r="I13" s="366"/>
      <c r="J13" s="366"/>
      <c r="K13" s="366"/>
      <c r="L13" s="366"/>
      <c r="M13" s="366"/>
    </row>
    <row r="14" spans="1:13" x14ac:dyDescent="0.3">
      <c r="A14" s="137" t="s">
        <v>530</v>
      </c>
      <c r="B14" s="379">
        <v>2353.9405708119998</v>
      </c>
      <c r="C14" s="384">
        <v>612.00474942100004</v>
      </c>
      <c r="D14" s="411">
        <v>-1.5939547080000003</v>
      </c>
      <c r="E14" s="411">
        <v>1.5990558160000001</v>
      </c>
      <c r="F14" s="412">
        <v>2965.9402191250001</v>
      </c>
      <c r="G14" s="366"/>
      <c r="H14" s="366"/>
      <c r="I14" s="366"/>
      <c r="J14" s="366"/>
      <c r="K14" s="366"/>
      <c r="L14" s="366"/>
      <c r="M14" s="366"/>
    </row>
    <row r="15" spans="1:13" x14ac:dyDescent="0.3">
      <c r="A15" s="137" t="s">
        <v>531</v>
      </c>
      <c r="B15" s="379">
        <v>2965.9402191250001</v>
      </c>
      <c r="C15" s="384">
        <v>944.59043501799999</v>
      </c>
      <c r="D15" s="411">
        <v>-2.1388084219999999</v>
      </c>
      <c r="E15" s="411">
        <v>2.1388084219999999</v>
      </c>
      <c r="F15" s="412">
        <v>3910.530654143</v>
      </c>
      <c r="G15" s="366"/>
      <c r="H15" s="366"/>
      <c r="I15" s="366"/>
      <c r="J15" s="366"/>
      <c r="K15" s="366"/>
      <c r="L15" s="366"/>
      <c r="M15" s="366"/>
    </row>
    <row r="16" spans="1:13" x14ac:dyDescent="0.3">
      <c r="A16" s="137" t="s">
        <v>532</v>
      </c>
      <c r="B16" s="379">
        <v>3910.5306541440004</v>
      </c>
      <c r="C16" s="384">
        <v>735.00237023900002</v>
      </c>
      <c r="D16" s="411">
        <v>-0.97751047399999991</v>
      </c>
      <c r="E16" s="411">
        <v>-48.511113552000005</v>
      </c>
      <c r="F16" s="412">
        <v>4646.3168464090004</v>
      </c>
      <c r="G16" s="366"/>
      <c r="H16" s="366"/>
      <c r="I16" s="366"/>
      <c r="J16" s="366"/>
      <c r="K16" s="366"/>
      <c r="L16" s="366"/>
      <c r="M16" s="366"/>
    </row>
    <row r="17" spans="1:13" x14ac:dyDescent="0.3">
      <c r="A17" s="137" t="s">
        <v>533</v>
      </c>
      <c r="B17" s="379">
        <v>4646.3227429019998</v>
      </c>
      <c r="C17" s="384">
        <v>166.47458335200002</v>
      </c>
      <c r="D17" s="411">
        <v>69.147011629000005</v>
      </c>
      <c r="E17" s="411">
        <v>0.19473212000000001</v>
      </c>
      <c r="F17" s="412">
        <v>4743.4555825050011</v>
      </c>
      <c r="G17" s="366"/>
      <c r="H17" s="366"/>
      <c r="I17" s="366"/>
      <c r="J17" s="366"/>
      <c r="K17" s="366"/>
      <c r="L17" s="366"/>
      <c r="M17" s="366"/>
    </row>
    <row r="18" spans="1:13" x14ac:dyDescent="0.3">
      <c r="A18" s="137" t="s">
        <v>534</v>
      </c>
      <c r="B18" s="379">
        <v>4743.4555825030002</v>
      </c>
      <c r="C18" s="384">
        <v>4.1795489999999997</v>
      </c>
      <c r="D18" s="411">
        <v>459.02560676000002</v>
      </c>
      <c r="E18" s="411">
        <v>0.14029386499999999</v>
      </c>
      <c r="F18" s="412">
        <v>4288.4692308779995</v>
      </c>
      <c r="G18" s="366"/>
      <c r="H18" s="366"/>
      <c r="I18" s="366"/>
      <c r="J18" s="366"/>
      <c r="K18" s="366"/>
      <c r="L18" s="366"/>
      <c r="M18" s="366"/>
    </row>
    <row r="19" spans="1:13" ht="15" thickBot="1" x14ac:dyDescent="0.35">
      <c r="A19" s="138" t="s">
        <v>535</v>
      </c>
      <c r="B19" s="380">
        <v>4288.4692308809999</v>
      </c>
      <c r="C19" s="413">
        <v>0</v>
      </c>
      <c r="D19" s="381">
        <v>639.20026388400004</v>
      </c>
      <c r="E19" s="381">
        <v>4.9362285229999996</v>
      </c>
      <c r="F19" s="382">
        <v>3644.3327384739996</v>
      </c>
      <c r="G19" s="366"/>
      <c r="H19" s="366"/>
      <c r="I19" s="366"/>
      <c r="J19" s="366"/>
      <c r="K19" s="366"/>
      <c r="L19" s="366"/>
      <c r="M19" s="366"/>
    </row>
    <row r="20" spans="1:13" ht="15" thickBot="1" x14ac:dyDescent="0.35">
      <c r="A20" s="812">
        <v>2018</v>
      </c>
      <c r="B20" s="813"/>
      <c r="C20" s="813"/>
      <c r="D20" s="813"/>
      <c r="E20" s="813"/>
      <c r="F20" s="814"/>
      <c r="G20" s="366"/>
    </row>
    <row r="21" spans="1:13" x14ac:dyDescent="0.3">
      <c r="A21" s="136" t="s">
        <v>1089</v>
      </c>
      <c r="B21" s="376">
        <v>3644.3327384739996</v>
      </c>
      <c r="C21" s="383">
        <v>0</v>
      </c>
      <c r="D21" s="377">
        <v>712.71796701199992</v>
      </c>
      <c r="E21" s="377">
        <v>-2.0987747539999999</v>
      </c>
      <c r="F21" s="378">
        <v>2933.713546215</v>
      </c>
      <c r="G21" s="366"/>
      <c r="H21" s="366"/>
      <c r="I21" s="366"/>
      <c r="J21" s="366"/>
      <c r="K21" s="366"/>
    </row>
    <row r="22" spans="1:13" x14ac:dyDescent="0.3">
      <c r="A22" s="137" t="s">
        <v>1090</v>
      </c>
      <c r="B22" s="379">
        <v>2933.713546215</v>
      </c>
      <c r="C22" s="384">
        <v>0</v>
      </c>
      <c r="D22" s="411">
        <v>884.73267050200002</v>
      </c>
      <c r="E22" s="410">
        <v>6.0232338899999993</v>
      </c>
      <c r="F22" s="412">
        <v>2042.9576418240001</v>
      </c>
      <c r="G22" s="366"/>
      <c r="H22" s="366"/>
      <c r="I22" s="366"/>
      <c r="J22" s="366"/>
      <c r="K22" s="366"/>
    </row>
    <row r="23" spans="1:13" x14ac:dyDescent="0.3">
      <c r="A23" s="137" t="s">
        <v>1091</v>
      </c>
      <c r="B23" s="379">
        <v>2042.9576418240001</v>
      </c>
      <c r="C23" s="384">
        <v>4.8027925140000001</v>
      </c>
      <c r="D23" s="411">
        <v>648.99769241699994</v>
      </c>
      <c r="E23" s="411">
        <v>-4.4837099670000011</v>
      </c>
      <c r="F23" s="412">
        <v>1403.2464518869999</v>
      </c>
      <c r="G23" s="366"/>
      <c r="H23" s="366"/>
      <c r="I23" s="366"/>
      <c r="J23" s="366"/>
      <c r="K23" s="366"/>
    </row>
    <row r="24" spans="1:13" x14ac:dyDescent="0.3">
      <c r="A24" s="137" t="s">
        <v>1092</v>
      </c>
      <c r="B24" s="379">
        <v>1403.2464518869999</v>
      </c>
      <c r="C24" s="384">
        <v>350.71800982899998</v>
      </c>
      <c r="D24" s="411">
        <v>1.560063462</v>
      </c>
      <c r="E24" s="411">
        <v>0.98028411400000004</v>
      </c>
      <c r="F24" s="412">
        <v>1751.4241141399998</v>
      </c>
      <c r="G24" s="366"/>
      <c r="H24" s="366"/>
      <c r="I24" s="366"/>
      <c r="J24" s="366"/>
      <c r="K24" s="366"/>
    </row>
    <row r="25" spans="1:13" x14ac:dyDescent="0.3">
      <c r="A25" s="137" t="s">
        <v>1093</v>
      </c>
      <c r="B25" s="379">
        <v>1751.4241141399998</v>
      </c>
      <c r="C25" s="384">
        <v>571.15344096900003</v>
      </c>
      <c r="D25" s="411">
        <v>0.11669296</v>
      </c>
      <c r="E25" s="411">
        <v>0.52473666200000002</v>
      </c>
      <c r="F25" s="412">
        <v>2321.9361254859996</v>
      </c>
      <c r="G25" s="366"/>
      <c r="H25" s="366"/>
      <c r="I25" s="366"/>
      <c r="J25" s="366"/>
      <c r="K25" s="366"/>
    </row>
    <row r="26" spans="1:13" x14ac:dyDescent="0.3">
      <c r="A26" s="137" t="s">
        <v>1094</v>
      </c>
      <c r="B26" s="379">
        <v>2321.9361254859996</v>
      </c>
      <c r="C26" s="384">
        <v>805.61877500900005</v>
      </c>
      <c r="D26" s="410">
        <v>0</v>
      </c>
      <c r="E26" s="411">
        <v>2.257110349</v>
      </c>
      <c r="F26" s="412">
        <v>3125.2977901469999</v>
      </c>
      <c r="G26" s="366"/>
      <c r="H26" s="366"/>
      <c r="I26" s="366"/>
      <c r="J26" s="366"/>
      <c r="K26" s="366"/>
    </row>
    <row r="27" spans="1:13" x14ac:dyDescent="0.3">
      <c r="A27" s="137" t="s">
        <v>1095</v>
      </c>
      <c r="B27" s="379">
        <v>3125.2977901469999</v>
      </c>
      <c r="C27" s="384">
        <v>513.265493655</v>
      </c>
      <c r="D27" s="411">
        <v>0</v>
      </c>
      <c r="E27" s="411">
        <v>1.1968930200000001</v>
      </c>
      <c r="F27" s="412">
        <v>3637.3663907809996</v>
      </c>
      <c r="G27" s="366"/>
      <c r="H27" s="366"/>
      <c r="I27" s="366"/>
      <c r="J27" s="366"/>
      <c r="K27" s="366"/>
    </row>
    <row r="28" spans="1:13" x14ac:dyDescent="0.3">
      <c r="A28" s="137" t="s">
        <v>1096</v>
      </c>
      <c r="B28" s="379">
        <v>3637.3663907809996</v>
      </c>
      <c r="C28" s="384">
        <v>491.324761029</v>
      </c>
      <c r="D28" s="411">
        <v>0.31381222400000003</v>
      </c>
      <c r="E28" s="411">
        <v>1.6741379869999999</v>
      </c>
      <c r="F28" s="412">
        <v>4126.7032015979994</v>
      </c>
      <c r="G28" s="366"/>
      <c r="H28" s="366"/>
      <c r="I28" s="366"/>
      <c r="J28" s="366"/>
      <c r="K28" s="366"/>
    </row>
    <row r="29" spans="1:13" x14ac:dyDescent="0.3">
      <c r="A29" s="137" t="s">
        <v>1097</v>
      </c>
      <c r="B29" s="379">
        <v>4126.7032015979994</v>
      </c>
      <c r="C29" s="384">
        <v>529.31762589300001</v>
      </c>
      <c r="D29" s="411">
        <v>28.069523214</v>
      </c>
      <c r="E29" s="411">
        <v>-0.482580065</v>
      </c>
      <c r="F29" s="412">
        <v>4628.4338843430005</v>
      </c>
      <c r="G29" s="366"/>
      <c r="H29" s="366"/>
      <c r="I29" s="366"/>
      <c r="J29" s="366"/>
      <c r="K29" s="366"/>
    </row>
    <row r="30" spans="1:13" x14ac:dyDescent="0.3">
      <c r="A30" s="137" t="s">
        <v>1098</v>
      </c>
      <c r="B30" s="379">
        <v>4628.4397550049998</v>
      </c>
      <c r="C30" s="384">
        <v>16.730835095000003</v>
      </c>
      <c r="D30" s="411">
        <v>100.17144567499999</v>
      </c>
      <c r="E30" s="411">
        <v>-2.6908500439999998</v>
      </c>
      <c r="F30" s="412">
        <v>4547.6899944669995</v>
      </c>
      <c r="G30" s="366"/>
      <c r="H30" s="366"/>
      <c r="I30" s="366"/>
      <c r="J30" s="366"/>
      <c r="K30" s="366"/>
    </row>
    <row r="31" spans="1:13" x14ac:dyDescent="0.3">
      <c r="A31" s="137" t="s">
        <v>1099</v>
      </c>
      <c r="B31" s="379">
        <v>4547.6899944669995</v>
      </c>
      <c r="C31" s="384">
        <v>9.4568209999999989E-3</v>
      </c>
      <c r="D31" s="411">
        <v>425.91374706799996</v>
      </c>
      <c r="E31" s="411">
        <v>-5.0307950010000004</v>
      </c>
      <c r="F31" s="412">
        <v>4126.8164992219999</v>
      </c>
      <c r="G31" s="366"/>
      <c r="H31" s="366"/>
      <c r="I31" s="366"/>
      <c r="J31" s="366"/>
      <c r="K31" s="366"/>
    </row>
    <row r="32" spans="1:13" ht="15" thickBot="1" x14ac:dyDescent="0.35">
      <c r="A32" s="138" t="s">
        <v>1100</v>
      </c>
      <c r="B32" s="380">
        <v>4126.8164992219999</v>
      </c>
      <c r="C32" s="413">
        <v>0.12181595999999999</v>
      </c>
      <c r="D32" s="381">
        <v>908.73840957799996</v>
      </c>
      <c r="E32" s="381">
        <v>-2.2758134910000005</v>
      </c>
      <c r="F32" s="382">
        <v>3220.4757190949999</v>
      </c>
      <c r="G32" s="366"/>
      <c r="H32" s="366"/>
      <c r="I32" s="366"/>
      <c r="J32" s="366"/>
      <c r="K32" s="366"/>
    </row>
    <row r="33" spans="1:11" ht="15" thickBot="1" x14ac:dyDescent="0.35">
      <c r="A33" s="812">
        <v>2019</v>
      </c>
      <c r="B33" s="813"/>
      <c r="C33" s="813"/>
      <c r="D33" s="813"/>
      <c r="E33" s="813"/>
      <c r="F33" s="814"/>
      <c r="G33" s="366"/>
    </row>
    <row r="34" spans="1:11" x14ac:dyDescent="0.3">
      <c r="A34" s="525" t="s">
        <v>1089</v>
      </c>
      <c r="B34" s="526">
        <v>3220.4757190949999</v>
      </c>
      <c r="C34" s="527">
        <v>0</v>
      </c>
      <c r="D34" s="528">
        <v>968.22623731599992</v>
      </c>
      <c r="E34" s="528">
        <v>-2.451962923</v>
      </c>
      <c r="F34" s="529">
        <v>2254.7014447030001</v>
      </c>
      <c r="G34" s="366"/>
      <c r="H34" s="366"/>
      <c r="I34" s="366"/>
      <c r="J34" s="366"/>
      <c r="K34" s="366"/>
    </row>
    <row r="35" spans="1:11" x14ac:dyDescent="0.3">
      <c r="A35" s="530" t="s">
        <v>1090</v>
      </c>
      <c r="B35" s="531">
        <v>2254.7014447030001</v>
      </c>
      <c r="C35" s="384">
        <v>0</v>
      </c>
      <c r="D35" s="411">
        <v>467.97041654600002</v>
      </c>
      <c r="E35" s="410">
        <v>-1.9736445829999998</v>
      </c>
      <c r="F35" s="412">
        <v>1788.70467274</v>
      </c>
      <c r="G35" s="366"/>
      <c r="H35" s="366"/>
      <c r="I35" s="366"/>
      <c r="J35" s="366"/>
      <c r="K35" s="366"/>
    </row>
    <row r="36" spans="1:11" x14ac:dyDescent="0.3">
      <c r="A36" s="530" t="s">
        <v>1091</v>
      </c>
      <c r="B36" s="531">
        <v>1788.6921087400001</v>
      </c>
      <c r="C36" s="384">
        <v>20.423414658999999</v>
      </c>
      <c r="D36" s="411">
        <v>159.92391256799999</v>
      </c>
      <c r="E36" s="411">
        <v>-0.85802645799999988</v>
      </c>
      <c r="F36" s="412">
        <v>1650.049637289</v>
      </c>
      <c r="G36" s="366"/>
      <c r="H36" s="366"/>
      <c r="I36" s="366"/>
      <c r="J36" s="366"/>
      <c r="K36" s="366"/>
    </row>
    <row r="37" spans="1:11" x14ac:dyDescent="0.3">
      <c r="A37" s="530" t="s">
        <v>1092</v>
      </c>
      <c r="B37" s="531">
        <v>1650.049637289</v>
      </c>
      <c r="C37" s="384">
        <v>565.68796501600002</v>
      </c>
      <c r="D37" s="411">
        <v>-0.98862875100000014</v>
      </c>
      <c r="E37" s="411">
        <v>1.8515271779999998</v>
      </c>
      <c r="F37" s="412">
        <v>2214.8747038779998</v>
      </c>
      <c r="G37" s="366"/>
      <c r="H37" s="366"/>
      <c r="I37" s="366"/>
      <c r="J37" s="366"/>
      <c r="K37" s="366"/>
    </row>
    <row r="38" spans="1:11" x14ac:dyDescent="0.3">
      <c r="A38" s="530" t="s">
        <v>1093</v>
      </c>
      <c r="B38" s="531">
        <v>2214.8747038779998</v>
      </c>
      <c r="C38" s="384">
        <v>870.51293618099999</v>
      </c>
      <c r="D38" s="411">
        <v>-2.8466775250000005</v>
      </c>
      <c r="E38" s="411">
        <v>2.8067614990000003</v>
      </c>
      <c r="F38" s="412">
        <v>3085.4275560849997</v>
      </c>
      <c r="G38" s="366"/>
      <c r="H38" s="366"/>
      <c r="I38" s="366"/>
      <c r="J38" s="366"/>
      <c r="K38" s="366"/>
    </row>
    <row r="39" spans="1:11" x14ac:dyDescent="0.3">
      <c r="A39" s="530" t="s">
        <v>1094</v>
      </c>
      <c r="B39" s="531">
        <v>3085.4275560849997</v>
      </c>
      <c r="C39" s="384">
        <v>1098.6688283489998</v>
      </c>
      <c r="D39" s="410">
        <v>-3.226441146</v>
      </c>
      <c r="E39" s="411">
        <v>2.7750671460000005</v>
      </c>
      <c r="F39" s="412">
        <v>4184.5477584340006</v>
      </c>
      <c r="G39" s="366"/>
      <c r="H39" s="366"/>
      <c r="I39" s="366"/>
      <c r="J39" s="366"/>
      <c r="K39" s="366"/>
    </row>
    <row r="40" spans="1:11" x14ac:dyDescent="0.3">
      <c r="A40" s="530" t="s">
        <v>1095</v>
      </c>
      <c r="B40" s="531">
        <v>4184.5477584340006</v>
      </c>
      <c r="C40" s="384">
        <v>926.54790394299994</v>
      </c>
      <c r="D40" s="411">
        <v>-2.6494644649999999</v>
      </c>
      <c r="E40" s="411">
        <v>-247.19779028800002</v>
      </c>
      <c r="F40" s="412">
        <v>5111.0787931310006</v>
      </c>
      <c r="G40" s="366"/>
      <c r="H40" s="366"/>
      <c r="I40" s="366"/>
      <c r="J40" s="366"/>
      <c r="K40" s="366"/>
    </row>
    <row r="41" spans="1:11" x14ac:dyDescent="0.3">
      <c r="A41" s="530" t="s">
        <v>1096</v>
      </c>
      <c r="B41" s="531">
        <v>5111.0787931310006</v>
      </c>
      <c r="C41" s="384">
        <v>755.11846914499995</v>
      </c>
      <c r="D41" s="411">
        <v>-2.0786695210000001</v>
      </c>
      <c r="E41" s="411">
        <v>2.1446170900000001</v>
      </c>
      <c r="F41" s="412">
        <v>5866.131314706</v>
      </c>
      <c r="G41" s="366"/>
      <c r="H41" s="366"/>
      <c r="I41" s="366"/>
      <c r="J41" s="366"/>
      <c r="K41" s="366"/>
    </row>
    <row r="42" spans="1:11" x14ac:dyDescent="0.3">
      <c r="A42" s="530" t="s">
        <v>1097</v>
      </c>
      <c r="B42" s="531">
        <v>5866.131314706</v>
      </c>
      <c r="C42" s="384">
        <v>528.73891605999995</v>
      </c>
      <c r="D42" s="411">
        <v>-1.2297398509999997</v>
      </c>
      <c r="E42" s="411">
        <v>11.245571338</v>
      </c>
      <c r="F42" s="412">
        <v>6384.8543992789992</v>
      </c>
      <c r="G42" s="366"/>
      <c r="H42" s="366"/>
      <c r="I42" s="366"/>
      <c r="J42" s="366"/>
      <c r="K42" s="366"/>
    </row>
    <row r="43" spans="1:11" x14ac:dyDescent="0.3">
      <c r="A43" s="530" t="s">
        <v>1098</v>
      </c>
      <c r="B43" s="531">
        <v>6384.8543992789992</v>
      </c>
      <c r="C43" s="384">
        <v>97.420798605999991</v>
      </c>
      <c r="D43" s="411">
        <v>8.477667309000001</v>
      </c>
      <c r="E43" s="411">
        <v>0.13929874</v>
      </c>
      <c r="F43" s="412">
        <v>6473.6582318360006</v>
      </c>
      <c r="G43" s="366"/>
      <c r="H43" s="366"/>
      <c r="I43" s="366"/>
      <c r="J43" s="366"/>
      <c r="K43" s="366"/>
    </row>
    <row r="44" spans="1:11" x14ac:dyDescent="0.3">
      <c r="A44" s="530" t="s">
        <v>1099</v>
      </c>
      <c r="B44" s="531">
        <v>6473.6582318360006</v>
      </c>
      <c r="C44" s="384">
        <v>3.5668825579999996</v>
      </c>
      <c r="D44" s="411">
        <v>9.069412830000001</v>
      </c>
      <c r="E44" s="411">
        <v>-6.9273337000000004E-2</v>
      </c>
      <c r="F44" s="412">
        <v>6468.2249749029997</v>
      </c>
      <c r="G44" s="366"/>
      <c r="H44" s="366"/>
      <c r="I44" s="366"/>
      <c r="J44" s="366"/>
      <c r="K44" s="366"/>
    </row>
    <row r="45" spans="1:11" ht="15" thickBot="1" x14ac:dyDescent="0.35">
      <c r="A45" s="532" t="s">
        <v>1100</v>
      </c>
      <c r="B45" s="533">
        <v>6468.2249749029997</v>
      </c>
      <c r="C45" s="413">
        <v>16.038506182000003</v>
      </c>
      <c r="D45" s="381">
        <v>122.301785804</v>
      </c>
      <c r="E45" s="381">
        <v>0.61552261899999994</v>
      </c>
      <c r="F45" s="382">
        <v>6361.3461726599999</v>
      </c>
      <c r="G45" s="366"/>
      <c r="H45" s="366"/>
      <c r="I45" s="366"/>
      <c r="J45" s="366"/>
      <c r="K45" s="366"/>
    </row>
    <row r="47" spans="1:11" x14ac:dyDescent="0.3">
      <c r="A47" s="815" t="s">
        <v>574</v>
      </c>
      <c r="B47" s="815"/>
      <c r="C47" s="815"/>
      <c r="D47" s="815"/>
      <c r="E47" s="815"/>
    </row>
    <row r="48" spans="1:11" x14ac:dyDescent="0.3">
      <c r="A48" s="808" t="s">
        <v>687</v>
      </c>
      <c r="B48" s="808"/>
      <c r="C48" s="808"/>
      <c r="D48" s="808"/>
      <c r="E48" s="808"/>
    </row>
    <row r="49" spans="1:5" x14ac:dyDescent="0.3">
      <c r="A49" s="808" t="s">
        <v>700</v>
      </c>
      <c r="B49" s="808"/>
      <c r="C49" s="808"/>
      <c r="D49" s="808"/>
      <c r="E49" s="808"/>
    </row>
    <row r="50" spans="1:5" x14ac:dyDescent="0.3">
      <c r="A50" s="808" t="s">
        <v>873</v>
      </c>
      <c r="B50" s="808"/>
      <c r="C50" s="808"/>
      <c r="D50" s="808"/>
      <c r="E50" s="808"/>
    </row>
    <row r="74" ht="60.75" customHeight="1" x14ac:dyDescent="0.3"/>
    <row r="75" ht="60.75" customHeight="1" x14ac:dyDescent="0.3"/>
    <row r="76" ht="69" customHeight="1" x14ac:dyDescent="0.3"/>
  </sheetData>
  <mergeCells count="8">
    <mergeCell ref="A50:E50"/>
    <mergeCell ref="A5:F5"/>
    <mergeCell ref="A7:F7"/>
    <mergeCell ref="A49:E49"/>
    <mergeCell ref="A48:E48"/>
    <mergeCell ref="A47:E47"/>
    <mergeCell ref="A20:F20"/>
    <mergeCell ref="A33:F33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A1:N28"/>
  <sheetViews>
    <sheetView topLeftCell="A7" workbookViewId="0">
      <selection activeCell="F27" sqref="F27"/>
    </sheetView>
  </sheetViews>
  <sheetFormatPr defaultColWidth="9.109375" defaultRowHeight="14.4" x14ac:dyDescent="0.3"/>
  <cols>
    <col min="1" max="1" width="74.33203125" style="1" customWidth="1"/>
    <col min="2" max="2" width="9.109375" style="1"/>
    <col min="3" max="3" width="13.5546875" style="1" bestFit="1" customWidth="1"/>
    <col min="4" max="4" width="15.6640625" style="1" customWidth="1"/>
    <col min="5" max="5" width="15.5546875" style="1" customWidth="1"/>
    <col min="6" max="9" width="12.5546875" style="1" bestFit="1" customWidth="1"/>
    <col min="10" max="10" width="14.109375" style="1" bestFit="1" customWidth="1"/>
    <col min="11" max="16384" width="9.109375" style="1"/>
  </cols>
  <sheetData>
    <row r="1" spans="1:14" x14ac:dyDescent="0.3">
      <c r="A1" s="2" t="str">
        <f>Tartalomjegyzék!B26</f>
        <v>EGYETEMES SZOLGÁLTATÁSBAN ELLÁTOTT FOGYASZTÓK, 
VALAMINT A SZABADPIACI FELHASZNÁLÓK ADATAI</v>
      </c>
    </row>
    <row r="2" spans="1:14" x14ac:dyDescent="0.3">
      <c r="A2" s="62" t="str">
        <f>Tartalomjegyzék!C26</f>
        <v>DATA OF CONSUMERS OF UNIVERSAL SERVICE PROVIDERS 
AND LIBERALIZED MARKET CONSUMERS</v>
      </c>
    </row>
    <row r="3" spans="1:14" x14ac:dyDescent="0.3">
      <c r="A3" s="816" t="s">
        <v>688</v>
      </c>
      <c r="B3" s="816"/>
      <c r="C3" s="816"/>
      <c r="D3" s="816"/>
      <c r="E3" s="816"/>
    </row>
    <row r="4" spans="1:14" x14ac:dyDescent="0.3">
      <c r="A4" s="816"/>
      <c r="B4" s="816"/>
      <c r="C4" s="816"/>
      <c r="D4" s="816"/>
      <c r="E4" s="816"/>
    </row>
    <row r="5" spans="1:14" s="140" customFormat="1" x14ac:dyDescent="0.3">
      <c r="A5" s="465" t="s">
        <v>283</v>
      </c>
      <c r="B5" s="461">
        <v>2015</v>
      </c>
      <c r="C5" s="461">
        <v>2016</v>
      </c>
      <c r="D5" s="461">
        <v>2017</v>
      </c>
      <c r="E5" s="461">
        <v>2018</v>
      </c>
      <c r="F5" s="461">
        <v>2019</v>
      </c>
    </row>
    <row r="6" spans="1:14" s="140" customFormat="1" x14ac:dyDescent="0.3">
      <c r="A6" s="466" t="s">
        <v>906</v>
      </c>
      <c r="B6" s="462">
        <v>3534.6397070290009</v>
      </c>
      <c r="C6" s="462">
        <v>3868.9048326610005</v>
      </c>
      <c r="D6" s="462">
        <v>4013.9277826729995</v>
      </c>
      <c r="E6" s="462">
        <v>3710.8466011349992</v>
      </c>
      <c r="F6" s="462">
        <v>3620</v>
      </c>
    </row>
    <row r="7" spans="1:14" s="140" customFormat="1" x14ac:dyDescent="0.3">
      <c r="A7" s="468" t="s">
        <v>907</v>
      </c>
      <c r="B7" s="462">
        <v>3132.9224090210009</v>
      </c>
      <c r="C7" s="462">
        <v>3451.0870440370004</v>
      </c>
      <c r="D7" s="462">
        <v>3624.4861012649999</v>
      </c>
      <c r="E7" s="462">
        <v>3352.9990273079993</v>
      </c>
      <c r="F7" s="462">
        <v>3348</v>
      </c>
    </row>
    <row r="8" spans="1:14" s="140" customFormat="1" ht="28.8" x14ac:dyDescent="0.3">
      <c r="A8" s="469" t="s">
        <v>908</v>
      </c>
      <c r="B8" s="463">
        <v>62.235825122999991</v>
      </c>
      <c r="C8" s="463">
        <v>65.129244999999983</v>
      </c>
      <c r="D8" s="463">
        <v>64.977840185000005</v>
      </c>
      <c r="E8" s="463">
        <v>60.545508826999999</v>
      </c>
      <c r="F8" s="463">
        <v>60</v>
      </c>
      <c r="K8" s="477"/>
      <c r="L8" s="477"/>
      <c r="M8" s="477"/>
      <c r="N8" s="477"/>
    </row>
    <row r="9" spans="1:14" s="140" customFormat="1" ht="32.4" x14ac:dyDescent="0.3">
      <c r="A9" s="469" t="s">
        <v>909</v>
      </c>
      <c r="B9" s="463">
        <v>2928.1305061740009</v>
      </c>
      <c r="C9" s="463">
        <v>3244.2391010370002</v>
      </c>
      <c r="D9" s="463">
        <v>3406.5965265209998</v>
      </c>
      <c r="E9" s="463">
        <v>3154.7134908609996</v>
      </c>
      <c r="F9" s="463">
        <v>3152</v>
      </c>
      <c r="K9" s="477"/>
      <c r="L9" s="477"/>
      <c r="M9" s="477"/>
      <c r="N9" s="477"/>
    </row>
    <row r="10" spans="1:14" s="140" customFormat="1" ht="28.8" x14ac:dyDescent="0.3">
      <c r="A10" s="469" t="s">
        <v>910</v>
      </c>
      <c r="B10" s="463">
        <v>142.55607772399995</v>
      </c>
      <c r="C10" s="463">
        <v>141.71869800000002</v>
      </c>
      <c r="D10" s="463">
        <v>152.911734559</v>
      </c>
      <c r="E10" s="463">
        <v>137.74002762000001</v>
      </c>
      <c r="F10" s="463">
        <v>136</v>
      </c>
      <c r="K10" s="477"/>
      <c r="L10" s="477"/>
      <c r="M10" s="477"/>
      <c r="N10" s="477"/>
    </row>
    <row r="11" spans="1:14" s="140" customFormat="1" x14ac:dyDescent="0.3">
      <c r="A11" s="468" t="s">
        <v>911</v>
      </c>
      <c r="B11" s="464">
        <v>401.71729800800006</v>
      </c>
      <c r="C11" s="464">
        <v>417.81778862400012</v>
      </c>
      <c r="D11" s="464">
        <v>389.44168140799997</v>
      </c>
      <c r="E11" s="464">
        <v>357.84757382699991</v>
      </c>
      <c r="F11" s="464">
        <v>272</v>
      </c>
      <c r="K11" s="477"/>
      <c r="L11" s="477"/>
      <c r="M11" s="477"/>
      <c r="N11" s="477"/>
    </row>
    <row r="12" spans="1:14" s="140" customFormat="1" ht="32.4" x14ac:dyDescent="0.3">
      <c r="A12" s="469" t="s">
        <v>913</v>
      </c>
      <c r="B12" s="463">
        <v>397.95863636100006</v>
      </c>
      <c r="C12" s="463">
        <v>412.53588762400011</v>
      </c>
      <c r="D12" s="463">
        <v>386.96832909299991</v>
      </c>
      <c r="E12" s="463">
        <v>346.34919218399995</v>
      </c>
      <c r="F12" s="463">
        <v>261</v>
      </c>
      <c r="K12" s="477"/>
      <c r="L12" s="477"/>
      <c r="M12" s="477"/>
      <c r="N12" s="477"/>
    </row>
    <row r="13" spans="1:14" s="140" customFormat="1" ht="28.8" x14ac:dyDescent="0.3">
      <c r="A13" s="469" t="s">
        <v>914</v>
      </c>
      <c r="B13" s="463">
        <v>3.7586616470000003</v>
      </c>
      <c r="C13" s="463">
        <v>5.2819009999999986</v>
      </c>
      <c r="D13" s="463">
        <v>2.4733523150000001</v>
      </c>
      <c r="E13" s="463">
        <v>11.498381643</v>
      </c>
      <c r="F13" s="463">
        <v>12</v>
      </c>
      <c r="K13" s="477"/>
      <c r="L13" s="477"/>
      <c r="M13" s="477"/>
      <c r="N13" s="477"/>
    </row>
    <row r="14" spans="1:14" s="140" customFormat="1" x14ac:dyDescent="0.3">
      <c r="A14" s="139"/>
      <c r="B14" s="139"/>
      <c r="C14" s="452"/>
      <c r="D14" s="452"/>
      <c r="E14" s="139"/>
      <c r="K14" s="477"/>
      <c r="L14" s="477"/>
      <c r="M14" s="477"/>
      <c r="N14" s="477"/>
    </row>
    <row r="15" spans="1:14" s="140" customFormat="1" x14ac:dyDescent="0.3">
      <c r="A15" s="816" t="s">
        <v>689</v>
      </c>
      <c r="B15" s="817"/>
      <c r="C15" s="817"/>
      <c r="D15" s="817"/>
      <c r="E15" s="817"/>
      <c r="K15" s="477"/>
      <c r="L15" s="477"/>
      <c r="M15" s="477"/>
      <c r="N15" s="477"/>
    </row>
    <row r="16" spans="1:14" s="140" customFormat="1" x14ac:dyDescent="0.3">
      <c r="A16" s="817"/>
      <c r="B16" s="817"/>
      <c r="C16" s="817"/>
      <c r="D16" s="817"/>
      <c r="E16" s="817"/>
    </row>
    <row r="17" spans="1:13" s="140" customFormat="1" x14ac:dyDescent="0.3">
      <c r="A17" s="472" t="s">
        <v>912</v>
      </c>
      <c r="B17" s="534">
        <v>2015</v>
      </c>
      <c r="C17" s="534">
        <v>2016</v>
      </c>
      <c r="D17" s="534">
        <v>2017</v>
      </c>
      <c r="E17" s="534">
        <v>2018</v>
      </c>
      <c r="F17" s="534">
        <v>2019</v>
      </c>
    </row>
    <row r="18" spans="1:13" s="140" customFormat="1" x14ac:dyDescent="0.3">
      <c r="A18" s="466" t="s">
        <v>906</v>
      </c>
      <c r="B18" s="462">
        <v>4512.9608366850007</v>
      </c>
      <c r="C18" s="462">
        <v>4676.9228624079988</v>
      </c>
      <c r="D18" s="462">
        <v>5039.5937808109993</v>
      </c>
      <c r="E18" s="462">
        <v>4806.6613250339988</v>
      </c>
      <c r="F18" s="462">
        <v>5081</v>
      </c>
    </row>
    <row r="19" spans="1:13" x14ac:dyDescent="0.3">
      <c r="A19" s="468" t="s">
        <v>907</v>
      </c>
      <c r="B19" s="462">
        <v>56.871467311000004</v>
      </c>
      <c r="C19" s="462">
        <v>2.976991E-3</v>
      </c>
      <c r="D19" s="462">
        <v>2.004685E-3</v>
      </c>
      <c r="E19" s="462">
        <v>2.6316346820000001</v>
      </c>
      <c r="F19" s="462">
        <v>8</v>
      </c>
    </row>
    <row r="20" spans="1:13" ht="32.4" x14ac:dyDescent="0.3">
      <c r="A20" s="469" t="s">
        <v>909</v>
      </c>
      <c r="B20" s="463">
        <v>56.845059984999999</v>
      </c>
      <c r="C20" s="463">
        <v>2.976991E-3</v>
      </c>
      <c r="D20" s="463">
        <v>2.004685E-3</v>
      </c>
      <c r="E20" s="463">
        <v>2.6316346820000001</v>
      </c>
      <c r="F20" s="463">
        <v>8</v>
      </c>
      <c r="K20" s="366"/>
      <c r="L20" s="366"/>
      <c r="M20" s="366"/>
    </row>
    <row r="21" spans="1:13" ht="28.8" x14ac:dyDescent="0.3">
      <c r="A21" s="469" t="s">
        <v>910</v>
      </c>
      <c r="B21" s="463">
        <v>2.6407325999999998E-2</v>
      </c>
      <c r="C21" s="463">
        <v>0</v>
      </c>
      <c r="D21" s="463">
        <v>0</v>
      </c>
      <c r="E21" s="463">
        <v>0</v>
      </c>
      <c r="F21" s="463">
        <v>0</v>
      </c>
      <c r="K21" s="366"/>
      <c r="L21" s="366"/>
      <c r="M21" s="366"/>
    </row>
    <row r="22" spans="1:13" x14ac:dyDescent="0.3">
      <c r="A22" s="468" t="s">
        <v>911</v>
      </c>
      <c r="B22" s="464">
        <v>4456.0893693740009</v>
      </c>
      <c r="C22" s="464">
        <v>4676.919885416999</v>
      </c>
      <c r="D22" s="464">
        <v>5039.5917761259998</v>
      </c>
      <c r="E22" s="464">
        <v>4804.0296903519993</v>
      </c>
      <c r="F22" s="464">
        <v>5073</v>
      </c>
      <c r="K22" s="366"/>
      <c r="L22" s="366"/>
      <c r="M22" s="366"/>
    </row>
    <row r="23" spans="1:13" ht="32.4" x14ac:dyDescent="0.3">
      <c r="A23" s="469" t="s">
        <v>913</v>
      </c>
      <c r="B23" s="473">
        <v>60.350050117999999</v>
      </c>
      <c r="C23" s="473">
        <v>91.57637856800001</v>
      </c>
      <c r="D23" s="473">
        <v>147.24468687300001</v>
      </c>
      <c r="E23" s="473">
        <v>232.366648629</v>
      </c>
      <c r="F23" s="473">
        <v>265</v>
      </c>
      <c r="K23" s="366"/>
      <c r="L23" s="366"/>
      <c r="M23" s="366"/>
    </row>
    <row r="24" spans="1:13" ht="32.4" x14ac:dyDescent="0.3">
      <c r="A24" s="469" t="s">
        <v>915</v>
      </c>
      <c r="B24" s="463">
        <v>547.54682608099995</v>
      </c>
      <c r="C24" s="463">
        <v>584.30460417100005</v>
      </c>
      <c r="D24" s="463">
        <v>550.51626955200015</v>
      </c>
      <c r="E24" s="463">
        <v>518.62250453399997</v>
      </c>
      <c r="F24" s="463">
        <v>498</v>
      </c>
      <c r="K24" s="366"/>
      <c r="L24" s="366"/>
      <c r="M24" s="366"/>
    </row>
    <row r="25" spans="1:13" ht="32.4" x14ac:dyDescent="0.3">
      <c r="A25" s="469" t="s">
        <v>916</v>
      </c>
      <c r="B25" s="463">
        <v>712.963006447</v>
      </c>
      <c r="C25" s="463">
        <v>777.08553722700015</v>
      </c>
      <c r="D25" s="463">
        <v>774.85447975399995</v>
      </c>
      <c r="E25" s="463">
        <v>716.05102551399989</v>
      </c>
      <c r="F25" s="463">
        <v>714</v>
      </c>
      <c r="K25" s="366"/>
      <c r="L25" s="366"/>
      <c r="M25" s="366"/>
    </row>
    <row r="26" spans="1:13" ht="28.8" x14ac:dyDescent="0.3">
      <c r="A26" s="469" t="s">
        <v>917</v>
      </c>
      <c r="B26" s="463">
        <v>3135.2294867280007</v>
      </c>
      <c r="C26" s="463">
        <v>3223.9533654509996</v>
      </c>
      <c r="D26" s="463">
        <v>3566.9763399470003</v>
      </c>
      <c r="E26" s="463">
        <v>3336.9895116749999</v>
      </c>
      <c r="F26" s="463">
        <v>3596</v>
      </c>
      <c r="K26" s="366"/>
      <c r="L26" s="366"/>
      <c r="M26" s="366"/>
    </row>
    <row r="27" spans="1:13" ht="59.4" x14ac:dyDescent="0.3">
      <c r="A27" s="95" t="s">
        <v>918</v>
      </c>
      <c r="K27" s="366"/>
      <c r="L27" s="366"/>
      <c r="M27" s="366"/>
    </row>
    <row r="28" spans="1:13" x14ac:dyDescent="0.3">
      <c r="K28" s="366"/>
      <c r="L28" s="366"/>
      <c r="M28" s="366"/>
    </row>
  </sheetData>
  <mergeCells count="2">
    <mergeCell ref="A3:E4"/>
    <mergeCell ref="A15:E1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92D050"/>
  </sheetPr>
  <dimension ref="A1:N28"/>
  <sheetViews>
    <sheetView topLeftCell="A19" workbookViewId="0">
      <selection activeCell="E20" sqref="E20"/>
    </sheetView>
  </sheetViews>
  <sheetFormatPr defaultColWidth="9.109375" defaultRowHeight="14.4" x14ac:dyDescent="0.3"/>
  <cols>
    <col min="1" max="1" width="89" style="1" customWidth="1"/>
    <col min="2" max="16384" width="9.109375" style="1"/>
  </cols>
  <sheetData>
    <row r="1" spans="1:14" x14ac:dyDescent="0.3">
      <c r="A1" s="2" t="str">
        <f>Tartalomjegyzék!B27</f>
        <v>FÖLDGÁZ EGYETEMES SZOLGÁLTATÓK, VALAMINT -KERESKEDŐK ÉRTÉKESÍTÉSI ÉS ÁRBEVÉTELADATAI</v>
      </c>
    </row>
    <row r="2" spans="1:14" x14ac:dyDescent="0.3">
      <c r="A2" s="62" t="str">
        <f>Tartalomjegyzék!C27</f>
        <v>SALES AND REVENUE DATA OF NATURAL GAS 
UNIVERSAL SERVICE PROVIDERS AND TRADERS</v>
      </c>
    </row>
    <row r="3" spans="1:14" ht="19.5" customHeight="1" x14ac:dyDescent="0.3">
      <c r="A3" s="818"/>
      <c r="B3" s="819"/>
      <c r="C3" s="819"/>
      <c r="D3" s="819"/>
      <c r="E3" s="819"/>
    </row>
    <row r="4" spans="1:14" ht="15" thickBot="1" x14ac:dyDescent="0.35">
      <c r="F4" s="536"/>
    </row>
    <row r="5" spans="1:14" ht="38.25" customHeight="1" thickBot="1" x14ac:dyDescent="0.35">
      <c r="A5" s="809" t="s">
        <v>472</v>
      </c>
      <c r="B5" s="820"/>
      <c r="C5" s="820"/>
      <c r="D5" s="820"/>
      <c r="E5" s="820"/>
    </row>
    <row r="6" spans="1:14" ht="15" thickBot="1" x14ac:dyDescent="0.35">
      <c r="A6" s="141" t="s">
        <v>137</v>
      </c>
      <c r="B6" s="142">
        <v>2015</v>
      </c>
      <c r="C6" s="143">
        <v>2016</v>
      </c>
      <c r="D6" s="143">
        <v>2017</v>
      </c>
      <c r="E6" s="143">
        <v>2018</v>
      </c>
      <c r="F6" s="143">
        <v>2019</v>
      </c>
    </row>
    <row r="7" spans="1:14" x14ac:dyDescent="0.3">
      <c r="A7" s="144" t="s">
        <v>138</v>
      </c>
      <c r="B7" s="145">
        <v>298412.37235536007</v>
      </c>
      <c r="C7" s="146">
        <v>330013.47730000003</v>
      </c>
      <c r="D7" s="146">
        <v>348119.47309000004</v>
      </c>
      <c r="E7" s="146">
        <v>321180.13830599998</v>
      </c>
      <c r="F7" s="146">
        <v>311809.56299999997</v>
      </c>
      <c r="L7" s="478"/>
      <c r="M7" s="478"/>
      <c r="N7" s="478"/>
    </row>
    <row r="8" spans="1:14" ht="28.8" x14ac:dyDescent="0.3">
      <c r="A8" s="147" t="s">
        <v>139</v>
      </c>
      <c r="B8" s="148">
        <v>258340.69290582606</v>
      </c>
      <c r="C8" s="149">
        <v>281168.63780900004</v>
      </c>
      <c r="D8" s="149">
        <v>303785.86133500002</v>
      </c>
      <c r="E8" s="149">
        <v>281049.05131399998</v>
      </c>
      <c r="F8" s="149">
        <v>281283.06199999998</v>
      </c>
      <c r="L8" s="478"/>
      <c r="M8" s="478"/>
      <c r="N8" s="478"/>
    </row>
    <row r="9" spans="1:14" ht="28.8" x14ac:dyDescent="0.3">
      <c r="A9" s="150" t="s">
        <v>473</v>
      </c>
      <c r="B9" s="151">
        <v>4890.1326511300003</v>
      </c>
      <c r="C9" s="152">
        <v>5624.890311000001</v>
      </c>
      <c r="D9" s="152">
        <v>5594.2149109999991</v>
      </c>
      <c r="E9" s="152">
        <v>5214.8598939999993</v>
      </c>
      <c r="F9" s="152">
        <v>5213.5219999999999</v>
      </c>
      <c r="L9" s="478"/>
      <c r="M9" s="478"/>
      <c r="N9" s="478"/>
    </row>
    <row r="10" spans="1:14" ht="32.4" x14ac:dyDescent="0.3">
      <c r="A10" s="150" t="s">
        <v>474</v>
      </c>
      <c r="B10" s="151">
        <v>241808.27545869804</v>
      </c>
      <c r="C10" s="152">
        <v>265610.04808600002</v>
      </c>
      <c r="D10" s="152">
        <v>287355.34947800002</v>
      </c>
      <c r="E10" s="152">
        <v>266259.31230599998</v>
      </c>
      <c r="F10" s="152">
        <v>266395.766</v>
      </c>
      <c r="L10" s="478"/>
      <c r="M10" s="478"/>
      <c r="N10" s="478"/>
    </row>
    <row r="11" spans="1:14" ht="28.8" x14ac:dyDescent="0.3">
      <c r="A11" s="150" t="s">
        <v>875</v>
      </c>
      <c r="B11" s="153">
        <v>11642.284795998003</v>
      </c>
      <c r="C11" s="154">
        <v>9933.6994119999981</v>
      </c>
      <c r="D11" s="154">
        <v>10836.296946</v>
      </c>
      <c r="E11" s="154">
        <v>9574.8791139999994</v>
      </c>
      <c r="F11" s="154">
        <v>9673.7739999999994</v>
      </c>
      <c r="L11" s="478"/>
      <c r="M11" s="478"/>
      <c r="N11" s="478"/>
    </row>
    <row r="12" spans="1:14" ht="28.8" x14ac:dyDescent="0.3">
      <c r="A12" s="147" t="s">
        <v>140</v>
      </c>
      <c r="B12" s="155">
        <v>40071.679449533985</v>
      </c>
      <c r="C12" s="156">
        <v>48844.839490999992</v>
      </c>
      <c r="D12" s="156">
        <v>44333.611755000005</v>
      </c>
      <c r="E12" s="156">
        <v>40131.086992000004</v>
      </c>
      <c r="F12" s="156">
        <v>30526.501</v>
      </c>
      <c r="L12" s="478"/>
      <c r="M12" s="478"/>
      <c r="N12" s="478"/>
    </row>
    <row r="13" spans="1:14" ht="32.4" x14ac:dyDescent="0.3">
      <c r="A13" s="150" t="s">
        <v>475</v>
      </c>
      <c r="B13" s="151">
        <v>39849.846232743985</v>
      </c>
      <c r="C13" s="152">
        <v>48385.456767999989</v>
      </c>
      <c r="D13" s="152">
        <v>44115.605834000002</v>
      </c>
      <c r="E13" s="152">
        <v>39109.840883000004</v>
      </c>
      <c r="F13" s="152">
        <v>29544.760999999999</v>
      </c>
      <c r="L13" s="478"/>
      <c r="M13" s="478"/>
      <c r="N13" s="478"/>
    </row>
    <row r="14" spans="1:14" ht="29.4" thickBot="1" x14ac:dyDescent="0.35">
      <c r="A14" s="157" t="s">
        <v>874</v>
      </c>
      <c r="B14" s="158">
        <v>221.83321679000002</v>
      </c>
      <c r="C14" s="159">
        <v>459.382723</v>
      </c>
      <c r="D14" s="159">
        <v>218.005921</v>
      </c>
      <c r="E14" s="159">
        <v>1021.246109</v>
      </c>
      <c r="F14" s="159">
        <v>981.74</v>
      </c>
      <c r="L14" s="478"/>
      <c r="M14" s="478"/>
      <c r="N14" s="478"/>
    </row>
    <row r="15" spans="1:14" ht="15" thickBot="1" x14ac:dyDescent="0.35">
      <c r="A15" s="160"/>
      <c r="B15" s="160"/>
      <c r="C15" s="160"/>
      <c r="D15" s="160"/>
      <c r="F15" s="535"/>
    </row>
    <row r="16" spans="1:14" ht="37.5" customHeight="1" thickBot="1" x14ac:dyDescent="0.35">
      <c r="A16" s="809" t="s">
        <v>579</v>
      </c>
      <c r="B16" s="820"/>
      <c r="C16" s="820"/>
      <c r="D16" s="820"/>
      <c r="E16" s="820"/>
    </row>
    <row r="17" spans="1:6" ht="15" thickBot="1" x14ac:dyDescent="0.35">
      <c r="A17" s="161" t="s">
        <v>123</v>
      </c>
      <c r="B17" s="142">
        <v>2015</v>
      </c>
      <c r="C17" s="143">
        <v>2016</v>
      </c>
      <c r="D17" s="143">
        <v>2017</v>
      </c>
      <c r="E17" s="143">
        <v>2018</v>
      </c>
      <c r="F17" s="143">
        <v>2019</v>
      </c>
    </row>
    <row r="18" spans="1:6" x14ac:dyDescent="0.3">
      <c r="A18" s="144" t="s">
        <v>141</v>
      </c>
      <c r="B18" s="145">
        <v>370527.98895458202</v>
      </c>
      <c r="C18" s="146">
        <v>287326.08880149899</v>
      </c>
      <c r="D18" s="146">
        <v>297964.80285994703</v>
      </c>
      <c r="E18" s="146">
        <v>350858.22463362606</v>
      </c>
      <c r="F18" s="146">
        <v>343880.24868848303</v>
      </c>
    </row>
    <row r="19" spans="1:6" ht="28.8" x14ac:dyDescent="0.3">
      <c r="A19" s="162" t="s">
        <v>139</v>
      </c>
      <c r="B19" s="148">
        <v>4200.9373796549999</v>
      </c>
      <c r="C19" s="149">
        <v>1.1130412709999999</v>
      </c>
      <c r="D19" s="149">
        <v>0.143295863</v>
      </c>
      <c r="E19" s="149">
        <v>198.73048329100001</v>
      </c>
      <c r="F19" s="149">
        <v>592.11825843200006</v>
      </c>
    </row>
    <row r="20" spans="1:6" ht="32.4" x14ac:dyDescent="0.3">
      <c r="A20" s="150" t="s">
        <v>474</v>
      </c>
      <c r="B20" s="151">
        <v>4208.0383234459996</v>
      </c>
      <c r="C20" s="152">
        <v>1.1130412709999999</v>
      </c>
      <c r="D20" s="152">
        <v>0.143295863</v>
      </c>
      <c r="E20" s="152">
        <v>198.73048329100001</v>
      </c>
      <c r="F20" s="152">
        <v>592.11825843200006</v>
      </c>
    </row>
    <row r="21" spans="1:6" ht="28.8" x14ac:dyDescent="0.3">
      <c r="A21" s="150" t="s">
        <v>919</v>
      </c>
      <c r="B21" s="151">
        <v>-7.1009437909999997</v>
      </c>
      <c r="C21" s="152">
        <v>0</v>
      </c>
      <c r="D21" s="152">
        <v>0</v>
      </c>
      <c r="E21" s="152">
        <v>0</v>
      </c>
      <c r="F21" s="152">
        <v>0</v>
      </c>
    </row>
    <row r="22" spans="1:6" ht="28.8" x14ac:dyDescent="0.3">
      <c r="A22" s="162" t="s">
        <v>140</v>
      </c>
      <c r="B22" s="155">
        <v>366327.051574927</v>
      </c>
      <c r="C22" s="156">
        <v>287324.975760228</v>
      </c>
      <c r="D22" s="156">
        <v>297964.65956408402</v>
      </c>
      <c r="E22" s="156">
        <v>350659.49415033509</v>
      </c>
      <c r="F22" s="156">
        <v>343288.13043005101</v>
      </c>
    </row>
    <row r="23" spans="1:6" ht="32.4" x14ac:dyDescent="0.3">
      <c r="A23" s="163" t="s">
        <v>476</v>
      </c>
      <c r="B23" s="153">
        <v>6612.415555081001</v>
      </c>
      <c r="C23" s="154">
        <v>7115.5258694589993</v>
      </c>
      <c r="D23" s="154">
        <v>10966.929646275003</v>
      </c>
      <c r="E23" s="154">
        <v>20078.715398331005</v>
      </c>
      <c r="F23" s="154">
        <v>26762.297390174997</v>
      </c>
    </row>
    <row r="24" spans="1:6" ht="32.4" x14ac:dyDescent="0.3">
      <c r="A24" s="163" t="s">
        <v>477</v>
      </c>
      <c r="B24" s="151">
        <v>55186.366697154997</v>
      </c>
      <c r="C24" s="152">
        <v>41969.74997829699</v>
      </c>
      <c r="D24" s="152">
        <v>39664.784199845009</v>
      </c>
      <c r="E24" s="152">
        <v>38660.358025520996</v>
      </c>
      <c r="F24" s="152">
        <v>45350.240106478021</v>
      </c>
    </row>
    <row r="25" spans="1:6" ht="32.4" x14ac:dyDescent="0.3">
      <c r="A25" s="163" t="s">
        <v>478</v>
      </c>
      <c r="B25" s="151">
        <v>63371.258319442022</v>
      </c>
      <c r="C25" s="152">
        <v>51045.762288350001</v>
      </c>
      <c r="D25" s="152">
        <v>46599.568295259014</v>
      </c>
      <c r="E25" s="152">
        <v>49718.863917536008</v>
      </c>
      <c r="F25" s="152">
        <v>57554.87039603899</v>
      </c>
    </row>
    <row r="26" spans="1:6" ht="29.4" thickBot="1" x14ac:dyDescent="0.35">
      <c r="A26" s="164" t="s">
        <v>917</v>
      </c>
      <c r="B26" s="158">
        <v>241157.01100324898</v>
      </c>
      <c r="C26" s="159">
        <v>187193.93762412202</v>
      </c>
      <c r="D26" s="159">
        <v>200733.377422705</v>
      </c>
      <c r="E26" s="159">
        <v>242201.55680894706</v>
      </c>
      <c r="F26" s="159">
        <v>213620.72253735902</v>
      </c>
    </row>
    <row r="27" spans="1:6" x14ac:dyDescent="0.3">
      <c r="A27" s="160"/>
      <c r="B27" s="160"/>
      <c r="C27" s="160"/>
      <c r="D27" s="160"/>
      <c r="E27" s="160"/>
    </row>
    <row r="28" spans="1:6" ht="79.5" customHeight="1" x14ac:dyDescent="0.3">
      <c r="A28" s="777" t="s">
        <v>876</v>
      </c>
      <c r="B28" s="777"/>
      <c r="C28" s="777"/>
      <c r="D28" s="777"/>
      <c r="E28" s="777"/>
    </row>
  </sheetData>
  <mergeCells count="4">
    <mergeCell ref="A3:E3"/>
    <mergeCell ref="A5:E5"/>
    <mergeCell ref="A16:E16"/>
    <mergeCell ref="A28:E28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92D050"/>
  </sheetPr>
  <dimension ref="A1:L15"/>
  <sheetViews>
    <sheetView workbookViewId="0">
      <selection activeCell="G15" sqref="G15"/>
    </sheetView>
  </sheetViews>
  <sheetFormatPr defaultColWidth="9.109375" defaultRowHeight="14.4" x14ac:dyDescent="0.3"/>
  <cols>
    <col min="1" max="1" width="108.33203125" style="1" customWidth="1"/>
    <col min="2" max="5" width="9" style="1" customWidth="1"/>
    <col min="6" max="6" width="8.6640625" style="1" bestFit="1" customWidth="1"/>
    <col min="7" max="12" width="25.6640625" style="1" customWidth="1"/>
    <col min="13" max="16384" width="9.109375" style="1"/>
  </cols>
  <sheetData>
    <row r="1" spans="1:12" x14ac:dyDescent="0.3">
      <c r="A1" s="2" t="str">
        <f>Tartalomjegyzék!B28</f>
        <v>ELOSZTÓHÁLÓZATRA CSATLAKOZÓ FELHASZNÁLÓK SZÁMA 
DECEMBER 31-ÉN [EZER DB]</v>
      </c>
    </row>
    <row r="2" spans="1:12" x14ac:dyDescent="0.3">
      <c r="A2" s="62" t="str">
        <f>Tartalomjegyzék!C28</f>
        <v>CONSUMERS CONNECTED TO THE DISTRIBUTION NETWORK 
AS OF 31 DECEMBER [THOUSAND CONSUMERS]</v>
      </c>
    </row>
    <row r="3" spans="1:12" x14ac:dyDescent="0.3">
      <c r="A3" s="817"/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</row>
    <row r="5" spans="1:12" x14ac:dyDescent="0.3">
      <c r="A5" s="466" t="s">
        <v>123</v>
      </c>
      <c r="B5" s="475">
        <v>2015</v>
      </c>
      <c r="C5" s="475">
        <v>2016</v>
      </c>
      <c r="D5" s="475">
        <v>2017</v>
      </c>
      <c r="E5" s="475">
        <v>2018</v>
      </c>
      <c r="F5" s="475">
        <v>2019</v>
      </c>
    </row>
    <row r="6" spans="1:12" x14ac:dyDescent="0.3">
      <c r="A6" s="466" t="s">
        <v>141</v>
      </c>
      <c r="B6" s="471">
        <v>3447.2310000000002</v>
      </c>
      <c r="C6" s="471">
        <v>3453.0360000000001</v>
      </c>
      <c r="D6" s="471">
        <v>3451.7840000000001</v>
      </c>
      <c r="E6" s="471">
        <v>3470.6849999999999</v>
      </c>
      <c r="F6" s="471">
        <v>3500.0419999999999</v>
      </c>
    </row>
    <row r="7" spans="1:12" ht="28.8" x14ac:dyDescent="0.3">
      <c r="A7" s="467" t="s">
        <v>139</v>
      </c>
      <c r="B7" s="471">
        <v>3233.47</v>
      </c>
      <c r="C7" s="471">
        <v>3236.0140000000001</v>
      </c>
      <c r="D7" s="471">
        <v>3238.6750000000002</v>
      </c>
      <c r="E7" s="471">
        <v>3256.0419999999999</v>
      </c>
      <c r="F7" s="471">
        <v>3279.8939999999998</v>
      </c>
    </row>
    <row r="8" spans="1:12" ht="28.8" x14ac:dyDescent="0.3">
      <c r="A8" s="474" t="s">
        <v>473</v>
      </c>
      <c r="B8" s="470">
        <v>405.07299999999998</v>
      </c>
      <c r="C8" s="470">
        <v>404.25099999999998</v>
      </c>
      <c r="D8" s="470">
        <v>403.661</v>
      </c>
      <c r="E8" s="470">
        <v>402.839</v>
      </c>
      <c r="F8" s="470">
        <v>402.22</v>
      </c>
    </row>
    <row r="9" spans="1:12" ht="32.4" x14ac:dyDescent="0.3">
      <c r="A9" s="474" t="s">
        <v>474</v>
      </c>
      <c r="B9" s="470">
        <v>2826.0650000000001</v>
      </c>
      <c r="C9" s="470">
        <v>2829.431</v>
      </c>
      <c r="D9" s="470">
        <v>2832.7220000000002</v>
      </c>
      <c r="E9" s="470">
        <v>2850.9110000000001</v>
      </c>
      <c r="F9" s="470">
        <v>2875.4070000000002</v>
      </c>
    </row>
    <row r="10" spans="1:12" ht="28.8" x14ac:dyDescent="0.3">
      <c r="A10" s="474" t="s">
        <v>919</v>
      </c>
      <c r="B10" s="470">
        <v>2.3319999999999999</v>
      </c>
      <c r="C10" s="470">
        <v>2.3319999999999999</v>
      </c>
      <c r="D10" s="470">
        <v>2.2919999999999998</v>
      </c>
      <c r="E10" s="470">
        <v>2.2919999999999998</v>
      </c>
      <c r="F10" s="470">
        <v>2.2669999999999999</v>
      </c>
    </row>
    <row r="11" spans="1:12" ht="28.8" x14ac:dyDescent="0.3">
      <c r="A11" s="467" t="s">
        <v>140</v>
      </c>
      <c r="B11" s="471">
        <v>213.761</v>
      </c>
      <c r="C11" s="471">
        <v>217.02199999999999</v>
      </c>
      <c r="D11" s="471">
        <v>213.10900000000001</v>
      </c>
      <c r="E11" s="471">
        <v>214.643</v>
      </c>
      <c r="F11" s="471">
        <v>220.148</v>
      </c>
    </row>
    <row r="12" spans="1:12" ht="32.4" x14ac:dyDescent="0.3">
      <c r="A12" s="474" t="s">
        <v>476</v>
      </c>
      <c r="B12" s="470">
        <v>196.75</v>
      </c>
      <c r="C12" s="470">
        <v>200.179</v>
      </c>
      <c r="D12" s="470">
        <v>196.46</v>
      </c>
      <c r="E12" s="470">
        <v>198.04300000000001</v>
      </c>
      <c r="F12" s="470">
        <v>203.22</v>
      </c>
    </row>
    <row r="13" spans="1:12" ht="32.4" x14ac:dyDescent="0.3">
      <c r="A13" s="474" t="s">
        <v>477</v>
      </c>
      <c r="B13" s="470">
        <v>13.49</v>
      </c>
      <c r="C13" s="470">
        <v>13.266</v>
      </c>
      <c r="D13" s="470">
        <v>12.255000000000001</v>
      </c>
      <c r="E13" s="470">
        <v>12.182</v>
      </c>
      <c r="F13" s="470">
        <v>12.457000000000001</v>
      </c>
    </row>
    <row r="14" spans="1:12" ht="32.4" x14ac:dyDescent="0.3">
      <c r="A14" s="474" t="s">
        <v>478</v>
      </c>
      <c r="B14" s="470">
        <v>3.0190000000000001</v>
      </c>
      <c r="C14" s="470">
        <v>3.0870000000000002</v>
      </c>
      <c r="D14" s="470">
        <v>3.53</v>
      </c>
      <c r="E14" s="470">
        <v>3.5609999999999999</v>
      </c>
      <c r="F14" s="470">
        <v>3.61</v>
      </c>
    </row>
    <row r="15" spans="1:12" ht="28.8" x14ac:dyDescent="0.3">
      <c r="A15" s="474" t="s">
        <v>917</v>
      </c>
      <c r="B15" s="470">
        <v>0.502</v>
      </c>
      <c r="C15" s="470">
        <v>0.49</v>
      </c>
      <c r="D15" s="470">
        <v>0.86399999999999999</v>
      </c>
      <c r="E15" s="470">
        <v>0.85699999999999998</v>
      </c>
      <c r="F15" s="470">
        <v>0.86099999999999999</v>
      </c>
    </row>
  </sheetData>
  <mergeCells count="1">
    <mergeCell ref="A3:L3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0000"/>
  </sheetPr>
  <dimension ref="A1:V26"/>
  <sheetViews>
    <sheetView zoomScale="130" zoomScaleNormal="130" workbookViewId="0">
      <selection activeCell="N29" sqref="N29"/>
    </sheetView>
  </sheetViews>
  <sheetFormatPr defaultRowHeight="14.4" x14ac:dyDescent="0.3"/>
  <cols>
    <col min="11" max="11" width="2.5546875" customWidth="1"/>
    <col min="21" max="21" width="5.33203125" customWidth="1"/>
    <col min="22" max="22" width="4" customWidth="1"/>
  </cols>
  <sheetData>
    <row r="1" spans="1:22" ht="16.2" x14ac:dyDescent="0.3">
      <c r="A1" s="433" t="s">
        <v>925</v>
      </c>
      <c r="B1" s="34"/>
      <c r="C1" s="34"/>
      <c r="D1" s="34"/>
      <c r="E1" s="34"/>
      <c r="F1" s="34"/>
      <c r="G1" s="34"/>
      <c r="H1" s="34"/>
      <c r="I1" s="34"/>
      <c r="J1" s="341"/>
      <c r="K1" s="33"/>
      <c r="L1" s="432" t="s">
        <v>928</v>
      </c>
      <c r="M1" s="34"/>
      <c r="N1" s="34"/>
      <c r="O1" s="34"/>
      <c r="P1" s="34"/>
      <c r="Q1" s="34"/>
      <c r="R1" s="34"/>
      <c r="S1" s="34"/>
      <c r="T1" s="34"/>
      <c r="U1" s="34"/>
      <c r="V1" s="341"/>
    </row>
    <row r="2" spans="1:22" ht="16.2" x14ac:dyDescent="0.3">
      <c r="A2" s="342" t="s">
        <v>926</v>
      </c>
      <c r="B2" s="51"/>
      <c r="C2" s="51"/>
      <c r="D2" s="51"/>
      <c r="E2" s="51"/>
      <c r="F2" s="51"/>
      <c r="G2" s="51"/>
      <c r="H2" s="51"/>
      <c r="I2" s="51"/>
      <c r="J2" s="343"/>
      <c r="K2" s="342"/>
      <c r="L2" s="51" t="s">
        <v>927</v>
      </c>
      <c r="M2" s="51"/>
      <c r="N2" s="51"/>
      <c r="O2" s="51"/>
      <c r="P2" s="51"/>
      <c r="Q2" s="51"/>
      <c r="R2" s="51"/>
      <c r="S2" s="51"/>
      <c r="T2" s="51"/>
      <c r="U2" s="51"/>
      <c r="V2" s="343"/>
    </row>
    <row r="3" spans="1:22" x14ac:dyDescent="0.3">
      <c r="A3" s="342"/>
      <c r="B3" s="51"/>
      <c r="C3" s="51"/>
      <c r="D3" s="51"/>
      <c r="E3" s="51"/>
      <c r="F3" s="51"/>
      <c r="G3" s="51"/>
      <c r="H3" s="51"/>
      <c r="I3" s="51"/>
      <c r="J3" s="343"/>
      <c r="K3" s="342"/>
      <c r="L3" s="51"/>
      <c r="M3" s="51"/>
      <c r="N3" s="51"/>
      <c r="O3" s="51"/>
      <c r="P3" s="51"/>
      <c r="Q3" s="51"/>
      <c r="R3" s="51"/>
      <c r="S3" s="51"/>
      <c r="T3" s="51"/>
      <c r="U3" s="51"/>
      <c r="V3" s="343"/>
    </row>
    <row r="4" spans="1:22" x14ac:dyDescent="0.3">
      <c r="A4" s="342"/>
      <c r="B4" s="51"/>
      <c r="C4" s="51"/>
      <c r="D4" s="51"/>
      <c r="E4" s="51"/>
      <c r="F4" s="51"/>
      <c r="G4" s="51"/>
      <c r="H4" s="51"/>
      <c r="I4" s="51"/>
      <c r="J4" s="343"/>
      <c r="K4" s="342"/>
      <c r="L4" s="51"/>
      <c r="M4" s="51"/>
      <c r="N4" s="51"/>
      <c r="O4" s="51"/>
      <c r="P4" s="51"/>
      <c r="Q4" s="51"/>
      <c r="R4" s="51"/>
      <c r="S4" s="51"/>
      <c r="T4" s="51"/>
      <c r="U4" s="51"/>
      <c r="V4" s="343"/>
    </row>
    <row r="5" spans="1:22" x14ac:dyDescent="0.3">
      <c r="A5" s="342"/>
      <c r="B5" s="51"/>
      <c r="C5" s="51"/>
      <c r="D5" s="51"/>
      <c r="E5" s="51"/>
      <c r="F5" s="51"/>
      <c r="G5" s="51"/>
      <c r="H5" s="51"/>
      <c r="I5" s="51"/>
      <c r="J5" s="343"/>
      <c r="K5" s="342"/>
      <c r="L5" s="51"/>
      <c r="M5" s="51"/>
      <c r="N5" s="51"/>
      <c r="O5" s="51"/>
      <c r="P5" s="51"/>
      <c r="Q5" s="51"/>
      <c r="R5" s="51"/>
      <c r="S5" s="51"/>
      <c r="T5" s="51"/>
      <c r="U5" s="51"/>
      <c r="V5" s="343"/>
    </row>
    <row r="6" spans="1:22" x14ac:dyDescent="0.3">
      <c r="A6" s="342"/>
      <c r="B6" s="51"/>
      <c r="C6" s="51"/>
      <c r="D6" s="51"/>
      <c r="E6" s="51"/>
      <c r="F6" s="51"/>
      <c r="G6" s="51"/>
      <c r="H6" s="51"/>
      <c r="I6" s="51"/>
      <c r="J6" s="343"/>
      <c r="K6" s="342"/>
      <c r="L6" s="51"/>
      <c r="M6" s="51"/>
      <c r="N6" s="51"/>
      <c r="O6" s="51"/>
      <c r="P6" s="51"/>
      <c r="Q6" s="51"/>
      <c r="R6" s="51"/>
      <c r="S6" s="51"/>
      <c r="T6" s="51"/>
      <c r="U6" s="51"/>
      <c r="V6" s="343"/>
    </row>
    <row r="7" spans="1:22" x14ac:dyDescent="0.3">
      <c r="A7" s="342"/>
      <c r="B7" s="51"/>
      <c r="C7" s="51"/>
      <c r="D7" s="51"/>
      <c r="E7" s="51"/>
      <c r="F7" s="51"/>
      <c r="G7" s="51"/>
      <c r="H7" s="51"/>
      <c r="I7" s="51"/>
      <c r="J7" s="343"/>
      <c r="K7" s="342"/>
      <c r="L7" s="51"/>
      <c r="M7" s="51"/>
      <c r="N7" s="51"/>
      <c r="O7" s="51"/>
      <c r="P7" s="51"/>
      <c r="Q7" s="51"/>
      <c r="R7" s="51"/>
      <c r="S7" s="51"/>
      <c r="T7" s="51"/>
      <c r="U7" s="51"/>
      <c r="V7" s="343"/>
    </row>
    <row r="8" spans="1:22" x14ac:dyDescent="0.3">
      <c r="A8" s="342"/>
      <c r="B8" s="51"/>
      <c r="C8" s="51"/>
      <c r="D8" s="51"/>
      <c r="E8" s="51"/>
      <c r="F8" s="51"/>
      <c r="G8" s="51"/>
      <c r="H8" s="51"/>
      <c r="I8" s="51"/>
      <c r="J8" s="343"/>
      <c r="K8" s="342"/>
      <c r="L8" s="51"/>
      <c r="M8" s="51"/>
      <c r="N8" s="51"/>
      <c r="O8" s="51"/>
      <c r="P8" s="51"/>
      <c r="Q8" s="51"/>
      <c r="R8" s="51"/>
      <c r="S8" s="51"/>
      <c r="T8" s="51"/>
      <c r="U8" s="51"/>
      <c r="V8" s="343"/>
    </row>
    <row r="9" spans="1:22" x14ac:dyDescent="0.3">
      <c r="A9" s="342"/>
      <c r="B9" s="51"/>
      <c r="C9" s="51"/>
      <c r="D9" s="51"/>
      <c r="E9" s="51"/>
      <c r="F9" s="51"/>
      <c r="G9" s="51"/>
      <c r="H9" s="51"/>
      <c r="I9" s="51"/>
      <c r="J9" s="343"/>
      <c r="K9" s="342"/>
      <c r="L9" s="51"/>
      <c r="M9" s="51"/>
      <c r="N9" s="51"/>
      <c r="O9" s="51"/>
      <c r="P9" s="51"/>
      <c r="Q9" s="51"/>
      <c r="R9" s="51"/>
      <c r="S9" s="51"/>
      <c r="T9" s="51"/>
      <c r="U9" s="51"/>
      <c r="V9" s="343"/>
    </row>
    <row r="10" spans="1:22" x14ac:dyDescent="0.3">
      <c r="A10" s="342"/>
      <c r="B10" s="51"/>
      <c r="C10" s="51"/>
      <c r="D10" s="51"/>
      <c r="E10" s="51"/>
      <c r="F10" s="51"/>
      <c r="G10" s="51"/>
      <c r="H10" s="51"/>
      <c r="I10" s="51"/>
      <c r="J10" s="343"/>
      <c r="K10" s="342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343"/>
    </row>
    <row r="11" spans="1:22" x14ac:dyDescent="0.3">
      <c r="A11" s="342"/>
      <c r="B11" s="51"/>
      <c r="C11" s="51"/>
      <c r="D11" s="51"/>
      <c r="E11" s="51"/>
      <c r="F11" s="51"/>
      <c r="G11" s="51"/>
      <c r="H11" s="51"/>
      <c r="I11" s="51"/>
      <c r="J11" s="343"/>
      <c r="K11" s="342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343"/>
    </row>
    <row r="12" spans="1:22" x14ac:dyDescent="0.3">
      <c r="A12" s="342"/>
      <c r="B12" s="51"/>
      <c r="C12" s="51"/>
      <c r="D12" s="51"/>
      <c r="E12" s="51"/>
      <c r="F12" s="51"/>
      <c r="G12" s="51"/>
      <c r="H12" s="51"/>
      <c r="I12" s="51"/>
      <c r="J12" s="343"/>
      <c r="K12" s="342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343"/>
    </row>
    <row r="13" spans="1:22" x14ac:dyDescent="0.3">
      <c r="A13" s="342"/>
      <c r="B13" s="51"/>
      <c r="C13" s="51"/>
      <c r="D13" s="51"/>
      <c r="E13" s="51"/>
      <c r="F13" s="51"/>
      <c r="G13" s="51"/>
      <c r="H13" s="51"/>
      <c r="I13" s="51"/>
      <c r="J13" s="343"/>
      <c r="K13" s="342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343"/>
    </row>
    <row r="14" spans="1:22" x14ac:dyDescent="0.3">
      <c r="A14" s="342"/>
      <c r="B14" s="51"/>
      <c r="C14" s="51"/>
      <c r="D14" s="51"/>
      <c r="E14" s="51"/>
      <c r="F14" s="51"/>
      <c r="G14" s="51"/>
      <c r="H14" s="51"/>
      <c r="I14" s="51"/>
      <c r="J14" s="343"/>
      <c r="K14" s="342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343"/>
    </row>
    <row r="15" spans="1:22" x14ac:dyDescent="0.3">
      <c r="A15" s="342"/>
      <c r="B15" s="51"/>
      <c r="C15" s="51"/>
      <c r="D15" s="51"/>
      <c r="E15" s="51"/>
      <c r="F15" s="51"/>
      <c r="G15" s="51"/>
      <c r="H15" s="51"/>
      <c r="I15" s="51"/>
      <c r="J15" s="343"/>
      <c r="K15" s="342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343"/>
    </row>
    <row r="16" spans="1:22" x14ac:dyDescent="0.3">
      <c r="A16" s="342"/>
      <c r="B16" s="51"/>
      <c r="C16" s="51"/>
      <c r="D16" s="51"/>
      <c r="E16" s="51"/>
      <c r="F16" s="51"/>
      <c r="G16" s="51"/>
      <c r="H16" s="51"/>
      <c r="I16" s="51"/>
      <c r="J16" s="343"/>
      <c r="K16" s="342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343"/>
    </row>
    <row r="17" spans="1:22" x14ac:dyDescent="0.3">
      <c r="A17" s="342"/>
      <c r="B17" s="51"/>
      <c r="C17" s="51"/>
      <c r="D17" s="51"/>
      <c r="E17" s="51"/>
      <c r="F17" s="51"/>
      <c r="G17" s="51"/>
      <c r="H17" s="51"/>
      <c r="I17" s="51"/>
      <c r="J17" s="343"/>
      <c r="K17" s="342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343"/>
    </row>
    <row r="18" spans="1:22" x14ac:dyDescent="0.3">
      <c r="A18" s="342"/>
      <c r="B18" s="51"/>
      <c r="C18" s="51"/>
      <c r="D18" s="51"/>
      <c r="E18" s="51"/>
      <c r="F18" s="51"/>
      <c r="G18" s="51"/>
      <c r="H18" s="51"/>
      <c r="I18" s="51"/>
      <c r="J18" s="343"/>
      <c r="K18" s="342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343"/>
    </row>
    <row r="19" spans="1:22" x14ac:dyDescent="0.3">
      <c r="A19" s="342"/>
      <c r="B19" s="51"/>
      <c r="C19" s="51"/>
      <c r="D19" s="51"/>
      <c r="E19" s="51"/>
      <c r="F19" s="51"/>
      <c r="G19" s="51"/>
      <c r="H19" s="51"/>
      <c r="I19" s="51"/>
      <c r="J19" s="343"/>
      <c r="K19" s="342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343"/>
    </row>
    <row r="20" spans="1:22" x14ac:dyDescent="0.3">
      <c r="A20" s="342"/>
      <c r="B20" s="51"/>
      <c r="C20" s="51"/>
      <c r="D20" s="51"/>
      <c r="E20" s="51"/>
      <c r="F20" s="51"/>
      <c r="G20" s="51"/>
      <c r="H20" s="51"/>
      <c r="I20" s="51"/>
      <c r="J20" s="343"/>
      <c r="K20" s="342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343"/>
    </row>
    <row r="21" spans="1:22" x14ac:dyDescent="0.3">
      <c r="A21" s="342"/>
      <c r="B21" s="51"/>
      <c r="C21" s="51"/>
      <c r="D21" s="51"/>
      <c r="E21" s="51"/>
      <c r="F21" s="51"/>
      <c r="G21" s="51"/>
      <c r="H21" s="51"/>
      <c r="I21" s="51"/>
      <c r="J21" s="343"/>
      <c r="K21" s="342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343"/>
    </row>
    <row r="22" spans="1:22" x14ac:dyDescent="0.3">
      <c r="A22" s="342"/>
      <c r="B22" s="51"/>
      <c r="C22" s="51"/>
      <c r="D22" s="51"/>
      <c r="E22" s="51"/>
      <c r="F22" s="51"/>
      <c r="G22" s="51"/>
      <c r="H22" s="51"/>
      <c r="I22" s="51"/>
      <c r="J22" s="343"/>
      <c r="K22" s="342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343"/>
    </row>
    <row r="23" spans="1:22" x14ac:dyDescent="0.3">
      <c r="A23" s="342"/>
      <c r="B23" s="51"/>
      <c r="C23" s="51"/>
      <c r="D23" s="51"/>
      <c r="E23" s="51"/>
      <c r="F23" s="51"/>
      <c r="G23" s="51"/>
      <c r="H23" s="51"/>
      <c r="I23" s="51"/>
      <c r="J23" s="343"/>
      <c r="K23" s="342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343"/>
    </row>
    <row r="24" spans="1:22" x14ac:dyDescent="0.3">
      <c r="A24" s="342"/>
      <c r="B24" s="51"/>
      <c r="C24" s="51"/>
      <c r="D24" s="51"/>
      <c r="E24" s="51"/>
      <c r="F24" s="51"/>
      <c r="G24" s="51"/>
      <c r="H24" s="51"/>
      <c r="I24" s="51"/>
      <c r="J24" s="343"/>
      <c r="K24" s="342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343"/>
    </row>
    <row r="25" spans="1:22" ht="6.75" customHeight="1" x14ac:dyDescent="0.3">
      <c r="A25" s="342"/>
      <c r="B25" s="51"/>
      <c r="C25" s="51"/>
      <c r="D25" s="51"/>
      <c r="E25" s="51"/>
      <c r="F25" s="51"/>
      <c r="G25" s="51"/>
      <c r="H25" s="51"/>
      <c r="I25" s="51"/>
      <c r="J25" s="343"/>
      <c r="K25" s="342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343"/>
    </row>
    <row r="26" spans="1:22" ht="5.25" customHeight="1" thickBot="1" x14ac:dyDescent="0.35">
      <c r="A26" s="52"/>
      <c r="B26" s="53"/>
      <c r="C26" s="53"/>
      <c r="D26" s="53"/>
      <c r="E26" s="53"/>
      <c r="F26" s="53"/>
      <c r="G26" s="53"/>
      <c r="H26" s="53"/>
      <c r="I26" s="53"/>
      <c r="J26" s="54"/>
      <c r="K26" s="52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4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92D050"/>
  </sheetPr>
  <dimension ref="A1:F33"/>
  <sheetViews>
    <sheetView topLeftCell="A26" zoomScale="115" zoomScaleNormal="115" workbookViewId="0">
      <selection activeCell="F20" sqref="F20"/>
    </sheetView>
  </sheetViews>
  <sheetFormatPr defaultColWidth="9.109375" defaultRowHeight="14.4" x14ac:dyDescent="0.3"/>
  <cols>
    <col min="1" max="1" width="90.6640625" style="1" bestFit="1" customWidth="1"/>
    <col min="2" max="5" width="11.5546875" style="1" bestFit="1" customWidth="1"/>
    <col min="6" max="6" width="9.5546875" style="1" customWidth="1"/>
    <col min="7" max="16384" width="9.109375" style="1"/>
  </cols>
  <sheetData>
    <row r="1" spans="1:6" x14ac:dyDescent="0.3">
      <c r="A1" s="2" t="str">
        <f>Tartalomjegyzék!B31</f>
        <v>FÖLDGÁZSZEKTOR PIACKONCENTRÁLTSÁGI MUTATÓI</v>
      </c>
    </row>
    <row r="2" spans="1:6" x14ac:dyDescent="0.3">
      <c r="A2" s="62" t="str">
        <f>Tartalomjegyzék!C31</f>
        <v>MARKET-CONCENTRATION INDICATORS OF THE NATURAL GAS SECTOR</v>
      </c>
    </row>
    <row r="4" spans="1:6" ht="15" thickBot="1" x14ac:dyDescent="0.35"/>
    <row r="5" spans="1:6" ht="31.8" thickBot="1" x14ac:dyDescent="0.35">
      <c r="A5" s="243" t="s">
        <v>479</v>
      </c>
      <c r="B5" s="160"/>
      <c r="C5" s="160"/>
      <c r="D5" s="160"/>
      <c r="E5" s="160"/>
    </row>
    <row r="6" spans="1:6" ht="16.8" thickBot="1" x14ac:dyDescent="0.35">
      <c r="A6" s="542"/>
      <c r="B6" s="297">
        <v>2015</v>
      </c>
      <c r="C6" s="298">
        <v>2016</v>
      </c>
      <c r="D6" s="479" t="s">
        <v>992</v>
      </c>
      <c r="E6" s="479">
        <v>2018</v>
      </c>
      <c r="F6" s="537">
        <v>2019</v>
      </c>
    </row>
    <row r="7" spans="1:6" ht="31.2" x14ac:dyDescent="0.3">
      <c r="A7" s="244" t="s">
        <v>481</v>
      </c>
      <c r="B7" s="165">
        <v>32</v>
      </c>
      <c r="C7" s="165">
        <v>33</v>
      </c>
      <c r="D7" s="165">
        <v>28</v>
      </c>
      <c r="E7" s="165">
        <v>27</v>
      </c>
      <c r="F7" s="538">
        <v>26</v>
      </c>
    </row>
    <row r="8" spans="1:6" ht="31.2" x14ac:dyDescent="0.3">
      <c r="A8" s="245" t="s">
        <v>284</v>
      </c>
      <c r="B8" s="166">
        <v>6</v>
      </c>
      <c r="C8" s="166">
        <v>6</v>
      </c>
      <c r="D8" s="166">
        <v>9</v>
      </c>
      <c r="E8" s="166">
        <v>8</v>
      </c>
      <c r="F8" s="539">
        <v>9</v>
      </c>
    </row>
    <row r="9" spans="1:6" ht="31.2" x14ac:dyDescent="0.3">
      <c r="A9" s="245" t="s">
        <v>484</v>
      </c>
      <c r="B9" s="167">
        <v>0.73098047334780136</v>
      </c>
      <c r="C9" s="167">
        <v>0.70313806471504137</v>
      </c>
      <c r="D9" s="167">
        <v>0.83109404074873361</v>
      </c>
      <c r="E9" s="167">
        <v>0.80232986794324757</v>
      </c>
      <c r="F9" s="540">
        <v>0.77245584217667573</v>
      </c>
    </row>
    <row r="10" spans="1:6" ht="31.2" x14ac:dyDescent="0.3">
      <c r="A10" s="245" t="s">
        <v>286</v>
      </c>
      <c r="B10" s="167">
        <v>0.49459989363612578</v>
      </c>
      <c r="C10" s="167">
        <v>0.48763211108521681</v>
      </c>
      <c r="D10" s="167">
        <v>0.45863048013595836</v>
      </c>
      <c r="E10" s="167">
        <v>0.45475668508442962</v>
      </c>
      <c r="F10" s="540">
        <v>0.35204672627699929</v>
      </c>
    </row>
    <row r="11" spans="1:6" ht="35.4" thickBot="1" x14ac:dyDescent="0.35">
      <c r="A11" s="246" t="s">
        <v>581</v>
      </c>
      <c r="B11" s="168">
        <v>1838.1270320211868</v>
      </c>
      <c r="C11" s="168">
        <v>2186.0010638634922</v>
      </c>
      <c r="D11" s="168">
        <v>2127.5552261927892</v>
      </c>
      <c r="E11" s="168">
        <v>1987.4877358258439</v>
      </c>
      <c r="F11" s="541">
        <v>795.45003757186521</v>
      </c>
    </row>
    <row r="12" spans="1:6" x14ac:dyDescent="0.3">
      <c r="A12" s="160"/>
      <c r="B12" s="160"/>
      <c r="C12" s="160"/>
      <c r="D12" s="160"/>
      <c r="E12" s="160"/>
    </row>
    <row r="13" spans="1:6" ht="15" thickBot="1" x14ac:dyDescent="0.35">
      <c r="A13" s="169"/>
      <c r="B13" s="160"/>
      <c r="C13" s="160"/>
      <c r="D13" s="160"/>
      <c r="E13" s="160"/>
    </row>
    <row r="14" spans="1:6" ht="31.8" thickBot="1" x14ac:dyDescent="0.35">
      <c r="A14" s="243" t="s">
        <v>480</v>
      </c>
      <c r="B14" s="160"/>
      <c r="C14" s="160"/>
      <c r="D14" s="160"/>
      <c r="E14" s="160"/>
    </row>
    <row r="15" spans="1:6" ht="15" thickBot="1" x14ac:dyDescent="0.35">
      <c r="A15" s="160"/>
      <c r="B15" s="297">
        <v>2015</v>
      </c>
      <c r="C15" s="298">
        <v>2016</v>
      </c>
      <c r="D15" s="479">
        <v>2017</v>
      </c>
      <c r="E15" s="479">
        <v>2018</v>
      </c>
      <c r="F15" s="537">
        <v>2019</v>
      </c>
    </row>
    <row r="16" spans="1:6" ht="31.2" x14ac:dyDescent="0.3">
      <c r="A16" s="244" t="s">
        <v>482</v>
      </c>
      <c r="B16" s="165">
        <v>7</v>
      </c>
      <c r="C16" s="165">
        <v>4</v>
      </c>
      <c r="D16" s="165">
        <v>2</v>
      </c>
      <c r="E16" s="165">
        <v>2</v>
      </c>
      <c r="F16" s="538">
        <v>3</v>
      </c>
    </row>
    <row r="17" spans="1:6" ht="31.2" x14ac:dyDescent="0.3">
      <c r="A17" s="245" t="s">
        <v>483</v>
      </c>
      <c r="B17" s="166">
        <v>4</v>
      </c>
      <c r="C17" s="166">
        <v>3</v>
      </c>
      <c r="D17" s="166">
        <v>1</v>
      </c>
      <c r="E17" s="166">
        <v>1</v>
      </c>
      <c r="F17" s="539">
        <v>2</v>
      </c>
    </row>
    <row r="18" spans="1:6" ht="31.2" x14ac:dyDescent="0.3">
      <c r="A18" s="245" t="s">
        <v>285</v>
      </c>
      <c r="B18" s="167">
        <v>0.9821506659933551</v>
      </c>
      <c r="C18" s="167">
        <v>0.99999804259739278</v>
      </c>
      <c r="D18" s="167">
        <v>0.99999944690534459</v>
      </c>
      <c r="E18" s="544">
        <v>0.999215755562193</v>
      </c>
      <c r="F18" s="543">
        <v>0.99770092141720967</v>
      </c>
    </row>
    <row r="19" spans="1:6" ht="31.2" x14ac:dyDescent="0.3">
      <c r="A19" s="245" t="s">
        <v>286</v>
      </c>
      <c r="B19" s="167">
        <v>0.81849407831995591</v>
      </c>
      <c r="C19" s="167">
        <v>0.99999804259739278</v>
      </c>
      <c r="D19" s="167">
        <v>1</v>
      </c>
      <c r="E19" s="544">
        <v>0.99999999999999989</v>
      </c>
      <c r="F19" s="543">
        <v>0.99999999999999989</v>
      </c>
    </row>
    <row r="20" spans="1:6" ht="35.4" thickBot="1" x14ac:dyDescent="0.35">
      <c r="A20" s="246" t="s">
        <v>581</v>
      </c>
      <c r="B20" s="168">
        <v>2628.3469399217606</v>
      </c>
      <c r="C20" s="168">
        <v>4202.0544208578794</v>
      </c>
      <c r="D20" s="168">
        <v>9999.9889381130106</v>
      </c>
      <c r="E20" s="168">
        <v>9984.3274120306251</v>
      </c>
      <c r="F20" s="719">
        <v>5236.7624451866168</v>
      </c>
    </row>
    <row r="21" spans="1:6" x14ac:dyDescent="0.3">
      <c r="A21" s="160"/>
      <c r="B21" s="160"/>
      <c r="C21" s="160"/>
      <c r="D21" s="160"/>
      <c r="E21" s="160"/>
    </row>
    <row r="22" spans="1:6" ht="15" thickBot="1" x14ac:dyDescent="0.35">
      <c r="A22" s="169"/>
      <c r="B22" s="160"/>
      <c r="C22" s="160"/>
      <c r="D22" s="160"/>
      <c r="E22" s="160"/>
    </row>
    <row r="23" spans="1:6" ht="35.4" thickBot="1" x14ac:dyDescent="0.35">
      <c r="A23" s="243" t="s">
        <v>582</v>
      </c>
      <c r="B23" s="160"/>
      <c r="C23" s="160"/>
      <c r="D23" s="160"/>
      <c r="E23" s="160"/>
    </row>
    <row r="24" spans="1:6" ht="16.8" thickBot="1" x14ac:dyDescent="0.35">
      <c r="A24" s="160"/>
      <c r="B24" s="297">
        <v>2015</v>
      </c>
      <c r="C24" s="298">
        <v>2016</v>
      </c>
      <c r="D24" s="479" t="s">
        <v>992</v>
      </c>
      <c r="E24" s="479">
        <v>2018</v>
      </c>
      <c r="F24" s="537">
        <v>2019</v>
      </c>
    </row>
    <row r="25" spans="1:6" ht="31.2" x14ac:dyDescent="0.3">
      <c r="A25" s="244" t="s">
        <v>485</v>
      </c>
      <c r="B25" s="165">
        <v>28</v>
      </c>
      <c r="C25" s="165">
        <v>37</v>
      </c>
      <c r="D25" s="165">
        <v>43</v>
      </c>
      <c r="E25" s="165">
        <v>44</v>
      </c>
      <c r="F25" s="538">
        <v>41</v>
      </c>
    </row>
    <row r="26" spans="1:6" ht="31.2" x14ac:dyDescent="0.3">
      <c r="A26" s="245" t="s">
        <v>483</v>
      </c>
      <c r="B26" s="166">
        <v>3</v>
      </c>
      <c r="C26" s="166">
        <v>3</v>
      </c>
      <c r="D26" s="166">
        <v>5</v>
      </c>
      <c r="E26" s="166">
        <v>4</v>
      </c>
      <c r="F26" s="539">
        <v>3</v>
      </c>
    </row>
    <row r="27" spans="1:6" ht="31.2" x14ac:dyDescent="0.3">
      <c r="A27" s="245" t="s">
        <v>285</v>
      </c>
      <c r="B27" s="167">
        <v>0.87977557178385024</v>
      </c>
      <c r="C27" s="167">
        <v>0.84300991149201787</v>
      </c>
      <c r="D27" s="167">
        <v>0.82556285067853197</v>
      </c>
      <c r="E27" s="167">
        <v>0.80468660191969454</v>
      </c>
      <c r="F27" s="540">
        <v>0.65827799919272789</v>
      </c>
    </row>
    <row r="28" spans="1:6" ht="31.2" x14ac:dyDescent="0.3">
      <c r="A28" s="245" t="s">
        <v>286</v>
      </c>
      <c r="B28" s="167">
        <v>0.87977557178385024</v>
      </c>
      <c r="C28" s="167">
        <v>0.84300991149201776</v>
      </c>
      <c r="D28" s="167">
        <v>0.675255380096484</v>
      </c>
      <c r="E28" s="167">
        <v>0.75163719012170216</v>
      </c>
      <c r="F28" s="540">
        <v>0.65827799919272789</v>
      </c>
    </row>
    <row r="29" spans="1:6" ht="35.4" thickBot="1" x14ac:dyDescent="0.35">
      <c r="A29" s="246" t="s">
        <v>581</v>
      </c>
      <c r="B29" s="168">
        <v>5676.6406654959655</v>
      </c>
      <c r="C29" s="168">
        <v>4839.3228517103844</v>
      </c>
      <c r="D29" s="168">
        <v>2440.2721400114106</v>
      </c>
      <c r="E29" s="168">
        <v>2907.7493624110543</v>
      </c>
      <c r="F29" s="541">
        <v>2271.2404927019165</v>
      </c>
    </row>
    <row r="31" spans="1:6" ht="18.600000000000001" x14ac:dyDescent="0.3">
      <c r="A31" s="169" t="s">
        <v>877</v>
      </c>
    </row>
    <row r="32" spans="1:6" ht="18.600000000000001" x14ac:dyDescent="0.35">
      <c r="A32" s="319" t="s">
        <v>580</v>
      </c>
    </row>
    <row r="33" spans="1:1" ht="16.2" x14ac:dyDescent="0.3">
      <c r="A33" s="1" t="s">
        <v>93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E22"/>
  <sheetViews>
    <sheetView zoomScaleNormal="100" workbookViewId="0">
      <selection activeCell="C9" sqref="C9"/>
    </sheetView>
  </sheetViews>
  <sheetFormatPr defaultRowHeight="14.4" x14ac:dyDescent="0.3"/>
  <cols>
    <col min="1" max="1" width="99.33203125" customWidth="1"/>
    <col min="3" max="3" width="100.109375" customWidth="1"/>
    <col min="5" max="5" width="57.6640625" customWidth="1"/>
  </cols>
  <sheetData>
    <row r="1" spans="1:5" ht="15.6" x14ac:dyDescent="0.3">
      <c r="A1" s="236" t="s">
        <v>256</v>
      </c>
      <c r="C1" s="236" t="s">
        <v>259</v>
      </c>
    </row>
    <row r="2" spans="1:5" ht="15.6" x14ac:dyDescent="0.3">
      <c r="A2" s="237"/>
    </row>
    <row r="3" spans="1:5" ht="15.6" x14ac:dyDescent="0.3">
      <c r="A3" s="237"/>
    </row>
    <row r="4" spans="1:5" ht="46.8" x14ac:dyDescent="0.3">
      <c r="A4" s="388" t="s">
        <v>1136</v>
      </c>
      <c r="B4" s="7"/>
      <c r="C4" s="389" t="s">
        <v>1138</v>
      </c>
    </row>
    <row r="5" spans="1:5" ht="15.6" x14ac:dyDescent="0.3">
      <c r="A5" s="7"/>
      <c r="B5" s="7"/>
      <c r="C5" s="390"/>
    </row>
    <row r="6" spans="1:5" ht="147.75" customHeight="1" x14ac:dyDescent="0.3">
      <c r="A6" s="389" t="s">
        <v>1137</v>
      </c>
      <c r="B6" s="7"/>
      <c r="C6" s="388" t="s">
        <v>1139</v>
      </c>
      <c r="E6" s="1"/>
    </row>
    <row r="7" spans="1:5" ht="15.6" x14ac:dyDescent="0.3">
      <c r="A7" s="7"/>
      <c r="B7" s="7"/>
      <c r="C7" s="390"/>
    </row>
    <row r="8" spans="1:5" ht="62.4" x14ac:dyDescent="0.3">
      <c r="A8" s="388" t="s">
        <v>1140</v>
      </c>
      <c r="B8" s="7"/>
      <c r="C8" s="388" t="s">
        <v>1141</v>
      </c>
    </row>
    <row r="10" spans="1:5" ht="15.6" x14ac:dyDescent="0.3">
      <c r="A10" s="481"/>
      <c r="B10" s="7"/>
      <c r="C10" s="386"/>
    </row>
    <row r="12" spans="1:5" ht="15.6" x14ac:dyDescent="0.3">
      <c r="A12" s="390" t="s">
        <v>1122</v>
      </c>
      <c r="B12" s="7"/>
      <c r="C12" s="390" t="s">
        <v>1126</v>
      </c>
    </row>
    <row r="13" spans="1:5" x14ac:dyDescent="0.3">
      <c r="A13" s="7"/>
      <c r="B13" s="7"/>
      <c r="C13" s="7"/>
    </row>
    <row r="14" spans="1:5" ht="15.6" x14ac:dyDescent="0.3">
      <c r="A14" s="386" t="s">
        <v>1123</v>
      </c>
      <c r="B14" s="7"/>
      <c r="C14" s="386" t="s">
        <v>1127</v>
      </c>
    </row>
    <row r="15" spans="1:5" ht="15.6" x14ac:dyDescent="0.3">
      <c r="A15" s="386" t="s">
        <v>257</v>
      </c>
      <c r="B15" s="7"/>
      <c r="C15" s="386" t="s">
        <v>432</v>
      </c>
    </row>
    <row r="16" spans="1:5" ht="15.6" x14ac:dyDescent="0.3">
      <c r="A16" s="386" t="s">
        <v>254</v>
      </c>
      <c r="B16" s="7"/>
      <c r="C16" s="386" t="s">
        <v>255</v>
      </c>
    </row>
    <row r="17" spans="1:5" ht="15.6" x14ac:dyDescent="0.3">
      <c r="A17" s="7"/>
      <c r="B17" s="7"/>
      <c r="C17" s="387"/>
    </row>
    <row r="18" spans="1:5" ht="15.75" customHeight="1" x14ac:dyDescent="0.3">
      <c r="A18" s="706" t="s">
        <v>1125</v>
      </c>
      <c r="B18" s="7"/>
      <c r="C18" s="386" t="s">
        <v>1128</v>
      </c>
    </row>
    <row r="19" spans="1:5" ht="15.6" x14ac:dyDescent="0.3">
      <c r="A19" s="386" t="s">
        <v>1124</v>
      </c>
      <c r="B19" s="7"/>
      <c r="C19" s="386" t="s">
        <v>1129</v>
      </c>
      <c r="E19" s="386"/>
    </row>
    <row r="20" spans="1:5" ht="15.6" x14ac:dyDescent="0.3">
      <c r="A20" s="386" t="s">
        <v>258</v>
      </c>
      <c r="B20" s="7"/>
      <c r="C20" s="386" t="s">
        <v>433</v>
      </c>
      <c r="E20" s="386"/>
    </row>
    <row r="21" spans="1:5" ht="15.6" x14ac:dyDescent="0.3">
      <c r="A21" s="386"/>
      <c r="B21" s="7"/>
      <c r="C21" s="7"/>
      <c r="E21" s="386"/>
    </row>
    <row r="22" spans="1:5" ht="15.6" x14ac:dyDescent="0.3">
      <c r="A22" s="238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92D050"/>
  </sheetPr>
  <dimension ref="A1:Q69"/>
  <sheetViews>
    <sheetView topLeftCell="A31" zoomScale="70" zoomScaleNormal="70" workbookViewId="0">
      <selection activeCell="S40" sqref="S40"/>
    </sheetView>
  </sheetViews>
  <sheetFormatPr defaultColWidth="9.109375" defaultRowHeight="14.4" x14ac:dyDescent="0.3"/>
  <cols>
    <col min="1" max="1" width="27.33203125" style="1" customWidth="1"/>
    <col min="2" max="2" width="18.6640625" style="1" bestFit="1" customWidth="1"/>
    <col min="3" max="4" width="11.6640625" style="1" bestFit="1" customWidth="1"/>
    <col min="5" max="5" width="12.88671875" style="1" bestFit="1" customWidth="1"/>
    <col min="6" max="6" width="12.44140625" style="1" bestFit="1" customWidth="1"/>
    <col min="7" max="7" width="11" style="1" bestFit="1" customWidth="1"/>
    <col min="8" max="8" width="9.109375" style="1"/>
    <col min="9" max="9" width="17.6640625" style="1" bestFit="1" customWidth="1"/>
    <col min="10" max="10" width="23.5546875" style="1" customWidth="1"/>
    <col min="11" max="11" width="19.33203125" style="1" bestFit="1" customWidth="1"/>
    <col min="12" max="12" width="17.44140625" style="1" bestFit="1" customWidth="1"/>
    <col min="13" max="13" width="16.44140625" style="1" bestFit="1" customWidth="1"/>
    <col min="14" max="14" width="17" style="1" customWidth="1"/>
    <col min="15" max="15" width="18.44140625" style="1" customWidth="1"/>
    <col min="16" max="16384" width="9.109375" style="1"/>
  </cols>
  <sheetData>
    <row r="1" spans="1:15" x14ac:dyDescent="0.3">
      <c r="A1" s="2" t="str">
        <f>Tartalomjegyzék!B32</f>
        <v>SZERVEZETT FÖLDGÁZPIACI ADATOK</v>
      </c>
    </row>
    <row r="2" spans="1:15" x14ac:dyDescent="0.3">
      <c r="A2" s="62" t="str">
        <f>Tartalomjegyzék!C32</f>
        <v>ORGANIZED NATURAL GAS MARKET DATA</v>
      </c>
    </row>
    <row r="4" spans="1:15" ht="15.75" customHeight="1" thickBot="1" x14ac:dyDescent="0.35">
      <c r="A4" s="835"/>
      <c r="B4" s="836"/>
      <c r="C4" s="836"/>
      <c r="D4" s="836"/>
      <c r="E4" s="836"/>
      <c r="F4" s="836"/>
    </row>
    <row r="5" spans="1:15" ht="30" customHeight="1" x14ac:dyDescent="0.3">
      <c r="A5" s="170"/>
      <c r="B5" s="826" t="s">
        <v>921</v>
      </c>
      <c r="C5" s="827"/>
      <c r="D5" s="827"/>
      <c r="E5" s="827"/>
      <c r="F5" s="828"/>
      <c r="J5" s="170"/>
      <c r="K5" s="826" t="s">
        <v>586</v>
      </c>
      <c r="L5" s="827"/>
      <c r="M5" s="827"/>
      <c r="N5" s="827"/>
      <c r="O5" s="828"/>
    </row>
    <row r="6" spans="1:15" ht="39.75" customHeight="1" thickBot="1" x14ac:dyDescent="0.35">
      <c r="A6" s="171"/>
      <c r="B6" s="247" t="s">
        <v>486</v>
      </c>
      <c r="C6" s="248" t="s">
        <v>287</v>
      </c>
      <c r="D6" s="248" t="s">
        <v>288</v>
      </c>
      <c r="E6" s="248" t="s">
        <v>289</v>
      </c>
      <c r="F6" s="249" t="s">
        <v>290</v>
      </c>
      <c r="J6" s="171"/>
      <c r="K6" s="247" t="s">
        <v>486</v>
      </c>
      <c r="L6" s="248" t="s">
        <v>287</v>
      </c>
      <c r="M6" s="248" t="s">
        <v>288</v>
      </c>
      <c r="N6" s="248" t="s">
        <v>289</v>
      </c>
      <c r="O6" s="249" t="s">
        <v>290</v>
      </c>
    </row>
    <row r="7" spans="1:15" ht="15" thickBot="1" x14ac:dyDescent="0.35">
      <c r="A7" s="840">
        <v>2017</v>
      </c>
      <c r="B7" s="833"/>
      <c r="C7" s="833"/>
      <c r="D7" s="833"/>
      <c r="E7" s="833"/>
      <c r="F7" s="834"/>
      <c r="G7" s="117"/>
      <c r="J7" s="840">
        <f>A7</f>
        <v>2017</v>
      </c>
      <c r="K7" s="833"/>
      <c r="L7" s="833"/>
      <c r="M7" s="833"/>
      <c r="N7" s="833"/>
      <c r="O7" s="834"/>
    </row>
    <row r="8" spans="1:15" x14ac:dyDescent="0.3">
      <c r="A8" s="173" t="s">
        <v>292</v>
      </c>
      <c r="B8" s="177">
        <v>31704</v>
      </c>
      <c r="C8" s="177">
        <v>0</v>
      </c>
      <c r="D8" s="177">
        <v>6672</v>
      </c>
      <c r="E8" s="177">
        <v>2928</v>
      </c>
      <c r="F8" s="178">
        <v>0</v>
      </c>
      <c r="G8" s="117"/>
      <c r="J8" s="173" t="s">
        <v>292</v>
      </c>
      <c r="K8" s="177">
        <v>215428416</v>
      </c>
      <c r="L8" s="177">
        <v>0</v>
      </c>
      <c r="M8" s="177">
        <v>44445600</v>
      </c>
      <c r="N8" s="177">
        <v>19418640</v>
      </c>
      <c r="O8" s="178">
        <v>0</v>
      </c>
    </row>
    <row r="9" spans="1:15" x14ac:dyDescent="0.3">
      <c r="A9" s="174" t="s">
        <v>293</v>
      </c>
      <c r="B9" s="177">
        <v>43128</v>
      </c>
      <c r="C9" s="177">
        <v>0</v>
      </c>
      <c r="D9" s="177">
        <v>480</v>
      </c>
      <c r="E9" s="177">
        <v>15504</v>
      </c>
      <c r="F9" s="178">
        <v>0</v>
      </c>
      <c r="G9" s="117"/>
      <c r="J9" s="174" t="s">
        <v>293</v>
      </c>
      <c r="K9" s="177">
        <v>291068472</v>
      </c>
      <c r="L9" s="177">
        <v>0</v>
      </c>
      <c r="M9" s="177">
        <v>3151200</v>
      </c>
      <c r="N9" s="177">
        <v>101190960</v>
      </c>
      <c r="O9" s="178">
        <v>0</v>
      </c>
    </row>
    <row r="10" spans="1:15" x14ac:dyDescent="0.3">
      <c r="A10" s="174" t="s">
        <v>294</v>
      </c>
      <c r="B10" s="177">
        <v>39864</v>
      </c>
      <c r="C10" s="177">
        <v>480</v>
      </c>
      <c r="D10" s="177">
        <v>648</v>
      </c>
      <c r="E10" s="177">
        <v>11225</v>
      </c>
      <c r="F10" s="178">
        <v>1848</v>
      </c>
      <c r="G10" s="117"/>
      <c r="J10" s="174" t="s">
        <v>294</v>
      </c>
      <c r="K10" s="177">
        <v>214125360</v>
      </c>
      <c r="L10" s="177">
        <v>2550000</v>
      </c>
      <c r="M10" s="177">
        <v>3440400</v>
      </c>
      <c r="N10" s="177">
        <v>59969670</v>
      </c>
      <c r="O10" s="178">
        <v>10025160</v>
      </c>
    </row>
    <row r="11" spans="1:15" x14ac:dyDescent="0.3">
      <c r="A11" s="375" t="s">
        <v>548</v>
      </c>
      <c r="B11" s="177">
        <v>20640</v>
      </c>
      <c r="C11" s="177">
        <v>0</v>
      </c>
      <c r="D11" s="177">
        <v>960</v>
      </c>
      <c r="E11" s="177">
        <v>2880</v>
      </c>
      <c r="F11" s="178">
        <v>0</v>
      </c>
      <c r="G11" s="117"/>
      <c r="J11" s="375" t="s">
        <v>548</v>
      </c>
      <c r="K11" s="177">
        <v>114573600</v>
      </c>
      <c r="L11" s="177">
        <v>0</v>
      </c>
      <c r="M11" s="177">
        <v>5299200</v>
      </c>
      <c r="N11" s="177">
        <v>15840000</v>
      </c>
      <c r="O11" s="178">
        <v>0</v>
      </c>
    </row>
    <row r="12" spans="1:15" x14ac:dyDescent="0.3">
      <c r="A12" s="174" t="s">
        <v>295</v>
      </c>
      <c r="B12" s="177">
        <v>9024</v>
      </c>
      <c r="C12" s="177">
        <v>0</v>
      </c>
      <c r="D12" s="177">
        <v>960</v>
      </c>
      <c r="E12" s="177">
        <v>1584</v>
      </c>
      <c r="F12" s="178">
        <v>0</v>
      </c>
      <c r="G12" s="117"/>
      <c r="J12" s="174" t="s">
        <v>295</v>
      </c>
      <c r="K12" s="177">
        <v>47966040</v>
      </c>
      <c r="L12" s="177">
        <v>0</v>
      </c>
      <c r="M12" s="177">
        <v>5020800</v>
      </c>
      <c r="N12" s="177">
        <v>8337840</v>
      </c>
      <c r="O12" s="178">
        <v>0</v>
      </c>
    </row>
    <row r="13" spans="1:15" x14ac:dyDescent="0.3">
      <c r="A13" s="174" t="s">
        <v>296</v>
      </c>
      <c r="B13" s="177">
        <v>1704</v>
      </c>
      <c r="C13" s="177">
        <v>0</v>
      </c>
      <c r="D13" s="177">
        <v>0</v>
      </c>
      <c r="E13" s="177">
        <v>0</v>
      </c>
      <c r="F13" s="178">
        <v>792</v>
      </c>
      <c r="G13" s="117"/>
      <c r="J13" s="174" t="s">
        <v>296</v>
      </c>
      <c r="K13" s="177">
        <v>8742000</v>
      </c>
      <c r="L13" s="177">
        <v>0</v>
      </c>
      <c r="M13" s="177">
        <v>0</v>
      </c>
      <c r="N13" s="177">
        <v>0</v>
      </c>
      <c r="O13" s="178">
        <v>4043160</v>
      </c>
    </row>
    <row r="14" spans="1:15" x14ac:dyDescent="0.3">
      <c r="A14" s="174" t="s">
        <v>297</v>
      </c>
      <c r="B14" s="177">
        <v>16464</v>
      </c>
      <c r="C14" s="177">
        <v>0</v>
      </c>
      <c r="D14" s="177">
        <v>720</v>
      </c>
      <c r="E14" s="177">
        <v>2880</v>
      </c>
      <c r="F14" s="178">
        <v>0</v>
      </c>
      <c r="G14" s="117"/>
      <c r="J14" s="174" t="s">
        <v>297</v>
      </c>
      <c r="K14" s="177">
        <v>83602800</v>
      </c>
      <c r="L14" s="177">
        <v>0</v>
      </c>
      <c r="M14" s="177">
        <v>3528000</v>
      </c>
      <c r="N14" s="177">
        <v>14486400</v>
      </c>
      <c r="O14" s="178">
        <v>0</v>
      </c>
    </row>
    <row r="15" spans="1:15" x14ac:dyDescent="0.3">
      <c r="A15" s="174" t="s">
        <v>298</v>
      </c>
      <c r="B15" s="177">
        <v>92184</v>
      </c>
      <c r="C15" s="177">
        <v>0</v>
      </c>
      <c r="D15" s="177">
        <v>0</v>
      </c>
      <c r="E15" s="177">
        <v>14736</v>
      </c>
      <c r="F15" s="178">
        <v>0</v>
      </c>
      <c r="G15" s="117"/>
      <c r="J15" s="174" t="s">
        <v>298</v>
      </c>
      <c r="K15" s="177">
        <v>477972480</v>
      </c>
      <c r="L15" s="177">
        <v>0</v>
      </c>
      <c r="M15" s="177">
        <v>0</v>
      </c>
      <c r="N15" s="177">
        <v>75676320</v>
      </c>
      <c r="O15" s="178">
        <v>0</v>
      </c>
    </row>
    <row r="16" spans="1:15" x14ac:dyDescent="0.3">
      <c r="A16" s="174" t="s">
        <v>299</v>
      </c>
      <c r="B16" s="177">
        <v>261240</v>
      </c>
      <c r="C16" s="177">
        <v>14280</v>
      </c>
      <c r="D16" s="177">
        <v>0</v>
      </c>
      <c r="E16" s="177">
        <v>39792</v>
      </c>
      <c r="F16" s="178">
        <v>0</v>
      </c>
      <c r="G16" s="117"/>
      <c r="J16" s="174" t="s">
        <v>299</v>
      </c>
      <c r="K16" s="177">
        <v>1422074736</v>
      </c>
      <c r="L16" s="177">
        <v>78517128</v>
      </c>
      <c r="M16" s="177">
        <v>0</v>
      </c>
      <c r="N16" s="177">
        <v>213959760</v>
      </c>
      <c r="O16" s="178">
        <v>0</v>
      </c>
    </row>
    <row r="17" spans="1:15" x14ac:dyDescent="0.3">
      <c r="A17" s="174" t="s">
        <v>300</v>
      </c>
      <c r="B17" s="177">
        <v>191424</v>
      </c>
      <c r="C17" s="177">
        <v>3058</v>
      </c>
      <c r="D17" s="177">
        <v>9720</v>
      </c>
      <c r="E17" s="177">
        <v>58587</v>
      </c>
      <c r="F17" s="178">
        <v>28032</v>
      </c>
      <c r="G17" s="117"/>
      <c r="J17" s="174" t="s">
        <v>300</v>
      </c>
      <c r="K17" s="177">
        <v>1115878828</v>
      </c>
      <c r="L17" s="177">
        <v>17627836</v>
      </c>
      <c r="M17" s="177">
        <v>56358027</v>
      </c>
      <c r="N17" s="177">
        <v>338827114</v>
      </c>
      <c r="O17" s="178">
        <v>162700039</v>
      </c>
    </row>
    <row r="18" spans="1:15" x14ac:dyDescent="0.3">
      <c r="A18" s="174" t="s">
        <v>301</v>
      </c>
      <c r="B18" s="177">
        <v>394248</v>
      </c>
      <c r="C18" s="177">
        <v>0</v>
      </c>
      <c r="D18" s="177">
        <v>0</v>
      </c>
      <c r="E18" s="177">
        <v>138960</v>
      </c>
      <c r="F18" s="178">
        <v>0</v>
      </c>
      <c r="G18" s="117"/>
      <c r="J18" s="174" t="s">
        <v>301</v>
      </c>
      <c r="K18" s="177">
        <v>2540176823</v>
      </c>
      <c r="L18" s="177">
        <v>0</v>
      </c>
      <c r="M18" s="177">
        <v>0</v>
      </c>
      <c r="N18" s="177">
        <v>881345509</v>
      </c>
      <c r="O18" s="178">
        <v>0</v>
      </c>
    </row>
    <row r="19" spans="1:15" ht="15" thickBot="1" x14ac:dyDescent="0.35">
      <c r="A19" s="175" t="s">
        <v>291</v>
      </c>
      <c r="B19" s="179">
        <v>71856</v>
      </c>
      <c r="C19" s="179">
        <v>8352</v>
      </c>
      <c r="D19" s="179">
        <v>4536</v>
      </c>
      <c r="E19" s="179">
        <v>3792</v>
      </c>
      <c r="F19" s="180">
        <v>9552</v>
      </c>
      <c r="G19" s="117"/>
      <c r="J19" s="175" t="s">
        <v>291</v>
      </c>
      <c r="K19" s="179">
        <v>484319597</v>
      </c>
      <c r="L19" s="179">
        <v>53623305</v>
      </c>
      <c r="M19" s="179">
        <v>29574382</v>
      </c>
      <c r="N19" s="179">
        <v>25754181</v>
      </c>
      <c r="O19" s="180">
        <v>61544583</v>
      </c>
    </row>
    <row r="20" spans="1:15" ht="15" thickBot="1" x14ac:dyDescent="0.35">
      <c r="A20" s="840">
        <v>2018</v>
      </c>
      <c r="B20" s="833"/>
      <c r="C20" s="833"/>
      <c r="D20" s="833"/>
      <c r="E20" s="833"/>
      <c r="F20" s="834"/>
      <c r="G20" s="117"/>
      <c r="J20" s="840">
        <f>A20</f>
        <v>2018</v>
      </c>
      <c r="K20" s="833"/>
      <c r="L20" s="833"/>
      <c r="M20" s="833"/>
      <c r="N20" s="833"/>
      <c r="O20" s="834"/>
    </row>
    <row r="21" spans="1:15" x14ac:dyDescent="0.3">
      <c r="A21" s="173" t="s">
        <v>292</v>
      </c>
      <c r="B21" s="177">
        <v>228192</v>
      </c>
      <c r="C21" s="177">
        <v>600</v>
      </c>
      <c r="D21" s="177">
        <v>0</v>
      </c>
      <c r="E21" s="177">
        <v>50112</v>
      </c>
      <c r="F21" s="178">
        <v>0</v>
      </c>
      <c r="G21" s="117"/>
      <c r="J21" s="173" t="s">
        <v>292</v>
      </c>
      <c r="K21" s="177">
        <v>1311745738</v>
      </c>
      <c r="L21" s="177">
        <v>3395894</v>
      </c>
      <c r="M21" s="177">
        <v>0</v>
      </c>
      <c r="N21" s="177">
        <v>286762068</v>
      </c>
      <c r="O21" s="178">
        <v>0</v>
      </c>
    </row>
    <row r="22" spans="1:15" x14ac:dyDescent="0.3">
      <c r="A22" s="174" t="s">
        <v>293</v>
      </c>
      <c r="B22" s="480">
        <v>633696</v>
      </c>
      <c r="C22" s="177">
        <v>10560</v>
      </c>
      <c r="D22" s="177">
        <v>17616</v>
      </c>
      <c r="E22" s="177">
        <v>173280</v>
      </c>
      <c r="F22" s="178">
        <v>0</v>
      </c>
      <c r="G22" s="117"/>
      <c r="J22" s="174" t="s">
        <v>293</v>
      </c>
      <c r="K22" s="480">
        <v>4079260656.3144002</v>
      </c>
      <c r="L22" s="177">
        <v>74835909</v>
      </c>
      <c r="M22" s="177">
        <v>139238734.53600001</v>
      </c>
      <c r="N22" s="177">
        <v>965923564.42079997</v>
      </c>
      <c r="O22" s="178">
        <v>0</v>
      </c>
    </row>
    <row r="23" spans="1:15" x14ac:dyDescent="0.3">
      <c r="A23" s="174" t="s">
        <v>294</v>
      </c>
      <c r="B23" s="177">
        <v>894456</v>
      </c>
      <c r="C23" s="177">
        <v>42288</v>
      </c>
      <c r="D23" s="177">
        <v>14640</v>
      </c>
      <c r="E23" s="177">
        <v>334100</v>
      </c>
      <c r="F23" s="178">
        <v>82416</v>
      </c>
      <c r="G23" s="117"/>
      <c r="J23" s="174" t="s">
        <v>294</v>
      </c>
      <c r="K23" s="177">
        <v>5756623267.3704004</v>
      </c>
      <c r="L23" s="177">
        <v>278283922.04640001</v>
      </c>
      <c r="M23" s="177">
        <v>93473932.680000007</v>
      </c>
      <c r="N23" s="177">
        <v>2177831018.152</v>
      </c>
      <c r="O23" s="178">
        <v>526832507.352</v>
      </c>
    </row>
    <row r="24" spans="1:15" x14ac:dyDescent="0.3">
      <c r="A24" s="375" t="s">
        <v>548</v>
      </c>
      <c r="B24" s="177">
        <v>342168</v>
      </c>
      <c r="C24" s="177">
        <v>19536</v>
      </c>
      <c r="D24" s="177">
        <v>18936</v>
      </c>
      <c r="E24" s="177">
        <v>145776</v>
      </c>
      <c r="F24" s="178">
        <v>4320</v>
      </c>
      <c r="G24" s="117"/>
      <c r="J24" s="375" t="s">
        <v>548</v>
      </c>
      <c r="K24" s="177">
        <v>2146290348.6168001</v>
      </c>
      <c r="L24" s="177">
        <v>124458110.832</v>
      </c>
      <c r="M24" s="177">
        <v>120725418.20640001</v>
      </c>
      <c r="N24" s="177">
        <v>908635801.93920004</v>
      </c>
      <c r="O24" s="178">
        <v>27483049.440000001</v>
      </c>
    </row>
    <row r="25" spans="1:15" x14ac:dyDescent="0.3">
      <c r="A25" s="174" t="s">
        <v>295</v>
      </c>
      <c r="B25" s="177">
        <v>428640</v>
      </c>
      <c r="C25" s="177">
        <v>2856</v>
      </c>
      <c r="D25" s="177">
        <v>2760</v>
      </c>
      <c r="E25" s="177">
        <v>103920</v>
      </c>
      <c r="F25" s="178">
        <v>81000</v>
      </c>
      <c r="G25" s="117"/>
      <c r="J25" s="174" t="s">
        <v>295</v>
      </c>
      <c r="K25" s="177">
        <v>2953350851.4047999</v>
      </c>
      <c r="L25" s="177">
        <v>19027303.68</v>
      </c>
      <c r="M25" s="177">
        <v>18969906.647999998</v>
      </c>
      <c r="N25" s="177">
        <v>698617466.13119996</v>
      </c>
      <c r="O25" s="178">
        <v>564933101.03999996</v>
      </c>
    </row>
    <row r="26" spans="1:15" x14ac:dyDescent="0.3">
      <c r="A26" s="174" t="s">
        <v>296</v>
      </c>
      <c r="B26" s="177">
        <v>284688</v>
      </c>
      <c r="C26" s="177">
        <v>1800</v>
      </c>
      <c r="D26" s="177">
        <v>3840</v>
      </c>
      <c r="E26" s="177">
        <v>107568</v>
      </c>
      <c r="F26" s="178">
        <v>0</v>
      </c>
      <c r="G26" s="117"/>
      <c r="J26" s="174" t="s">
        <v>296</v>
      </c>
      <c r="K26" s="177">
        <v>2074399027.608</v>
      </c>
      <c r="L26" s="177">
        <v>13485744</v>
      </c>
      <c r="M26" s="177">
        <v>28684861.199999999</v>
      </c>
      <c r="N26" s="177">
        <v>786946332.28799999</v>
      </c>
      <c r="O26" s="178">
        <v>0</v>
      </c>
    </row>
    <row r="27" spans="1:15" x14ac:dyDescent="0.3">
      <c r="A27" s="174" t="s">
        <v>297</v>
      </c>
      <c r="B27" s="177">
        <v>300360</v>
      </c>
      <c r="C27" s="177">
        <v>0</v>
      </c>
      <c r="D27" s="177">
        <v>480</v>
      </c>
      <c r="E27" s="177">
        <v>51648</v>
      </c>
      <c r="F27" s="178">
        <v>0</v>
      </c>
      <c r="G27" s="117"/>
      <c r="J27" s="174" t="s">
        <v>297</v>
      </c>
      <c r="K27" s="177">
        <v>2256633281.4696002</v>
      </c>
      <c r="L27" s="177">
        <v>0</v>
      </c>
      <c r="M27" s="177">
        <v>3563630.304</v>
      </c>
      <c r="N27" s="177">
        <v>383599860</v>
      </c>
      <c r="O27" s="178">
        <v>0</v>
      </c>
    </row>
    <row r="28" spans="1:15" x14ac:dyDescent="0.3">
      <c r="A28" s="174" t="s">
        <v>298</v>
      </c>
      <c r="B28" s="177">
        <v>542880</v>
      </c>
      <c r="C28" s="177">
        <v>0</v>
      </c>
      <c r="D28" s="177">
        <v>0</v>
      </c>
      <c r="E28" s="177">
        <v>128544</v>
      </c>
      <c r="F28" s="178">
        <v>46080</v>
      </c>
      <c r="G28" s="117"/>
      <c r="J28" s="174" t="s">
        <v>298</v>
      </c>
      <c r="K28" s="177">
        <v>4363868416.0799999</v>
      </c>
      <c r="L28" s="177">
        <v>0</v>
      </c>
      <c r="M28" s="177">
        <v>0</v>
      </c>
      <c r="N28" s="177">
        <v>1047958210.392</v>
      </c>
      <c r="O28" s="178">
        <v>366956396.60399997</v>
      </c>
    </row>
    <row r="29" spans="1:15" x14ac:dyDescent="0.3">
      <c r="A29" s="174" t="s">
        <v>299</v>
      </c>
      <c r="B29" s="177">
        <v>511320</v>
      </c>
      <c r="C29" s="177">
        <v>9000</v>
      </c>
      <c r="D29" s="177">
        <v>12552</v>
      </c>
      <c r="E29" s="177">
        <v>212928</v>
      </c>
      <c r="F29" s="178">
        <v>0</v>
      </c>
      <c r="G29" s="117"/>
      <c r="J29" s="174" t="s">
        <v>299</v>
      </c>
      <c r="K29" s="177">
        <v>4737681074.1239996</v>
      </c>
      <c r="L29" s="177">
        <v>80998121.099999994</v>
      </c>
      <c r="M29" s="177">
        <v>113248900.08</v>
      </c>
      <c r="N29" s="177">
        <v>1949637173.448</v>
      </c>
      <c r="O29" s="178">
        <v>0</v>
      </c>
    </row>
    <row r="30" spans="1:15" x14ac:dyDescent="0.3">
      <c r="A30" s="174" t="s">
        <v>300</v>
      </c>
      <c r="B30" s="177">
        <v>568128</v>
      </c>
      <c r="C30" s="177">
        <v>5160</v>
      </c>
      <c r="D30" s="177">
        <v>3240</v>
      </c>
      <c r="E30" s="177">
        <v>186595</v>
      </c>
      <c r="F30" s="178">
        <v>216672</v>
      </c>
      <c r="G30" s="117"/>
      <c r="J30" s="174" t="s">
        <v>300</v>
      </c>
      <c r="K30" s="177">
        <v>4968542190.8808002</v>
      </c>
      <c r="L30" s="177">
        <v>45293137.200000003</v>
      </c>
      <c r="M30" s="177">
        <v>27476672.219999999</v>
      </c>
      <c r="N30" s="177">
        <v>1601333347.9902</v>
      </c>
      <c r="O30" s="178">
        <v>1852915773.3408</v>
      </c>
    </row>
    <row r="31" spans="1:15" x14ac:dyDescent="0.3">
      <c r="A31" s="174" t="s">
        <v>301</v>
      </c>
      <c r="B31" s="177">
        <v>366576</v>
      </c>
      <c r="C31" s="177">
        <v>120</v>
      </c>
      <c r="D31" s="177">
        <v>3240</v>
      </c>
      <c r="E31" s="177">
        <v>152064</v>
      </c>
      <c r="F31" s="178">
        <v>0</v>
      </c>
      <c r="G31" s="117"/>
      <c r="J31" s="174" t="s">
        <v>301</v>
      </c>
      <c r="K31" s="177">
        <v>3012548997.3720002</v>
      </c>
      <c r="L31" s="177">
        <v>980356.5</v>
      </c>
      <c r="M31" s="177">
        <v>26411452.296</v>
      </c>
      <c r="N31" s="177">
        <v>1245059145.5711999</v>
      </c>
      <c r="O31" s="178">
        <v>0</v>
      </c>
    </row>
    <row r="32" spans="1:15" ht="15" thickBot="1" x14ac:dyDescent="0.35">
      <c r="A32" s="175" t="s">
        <v>291</v>
      </c>
      <c r="B32" s="179">
        <v>291888</v>
      </c>
      <c r="C32" s="179">
        <v>120</v>
      </c>
      <c r="D32" s="179">
        <v>264</v>
      </c>
      <c r="E32" s="179">
        <v>67872</v>
      </c>
      <c r="F32" s="180">
        <v>106344</v>
      </c>
      <c r="G32" s="117"/>
      <c r="J32" s="648" t="s">
        <v>291</v>
      </c>
      <c r="K32" s="649">
        <v>2366510545.1975999</v>
      </c>
      <c r="L32" s="649">
        <v>974175.3</v>
      </c>
      <c r="M32" s="649">
        <v>2103177.06</v>
      </c>
      <c r="N32" s="649">
        <v>538672547.27040005</v>
      </c>
      <c r="O32" s="650">
        <v>841112703.54719996</v>
      </c>
    </row>
    <row r="33" spans="1:17" ht="15" thickBot="1" x14ac:dyDescent="0.35">
      <c r="A33" s="829">
        <v>2019</v>
      </c>
      <c r="B33" s="830"/>
      <c r="C33" s="830"/>
      <c r="D33" s="830"/>
      <c r="E33" s="830"/>
      <c r="F33" s="831"/>
      <c r="G33" s="117"/>
      <c r="J33" s="832">
        <v>2019</v>
      </c>
      <c r="K33" s="833"/>
      <c r="L33" s="833"/>
      <c r="M33" s="833"/>
      <c r="N33" s="833"/>
      <c r="O33" s="834"/>
    </row>
    <row r="34" spans="1:17" x14ac:dyDescent="0.3">
      <c r="A34" s="640" t="s">
        <v>1104</v>
      </c>
      <c r="B34" s="644">
        <v>942192</v>
      </c>
      <c r="C34" s="644">
        <v>10800</v>
      </c>
      <c r="D34" s="644">
        <v>984</v>
      </c>
      <c r="E34" s="644">
        <v>295584</v>
      </c>
      <c r="F34" s="645">
        <v>0</v>
      </c>
      <c r="G34" s="117"/>
      <c r="J34" s="173" t="s">
        <v>1104</v>
      </c>
      <c r="K34" s="651">
        <v>7228677344.2704</v>
      </c>
      <c r="L34" s="644">
        <v>84214015.200000003</v>
      </c>
      <c r="M34" s="644">
        <v>7179047.5199999996</v>
      </c>
      <c r="N34" s="644">
        <v>2307547033.4064002</v>
      </c>
      <c r="O34" s="645">
        <v>0</v>
      </c>
    </row>
    <row r="35" spans="1:17" x14ac:dyDescent="0.3">
      <c r="A35" s="641" t="s">
        <v>1105</v>
      </c>
      <c r="B35" s="644">
        <v>785808</v>
      </c>
      <c r="C35" s="644">
        <v>0</v>
      </c>
      <c r="D35" s="644">
        <v>3240</v>
      </c>
      <c r="E35" s="644">
        <v>213744</v>
      </c>
      <c r="F35" s="645">
        <v>0</v>
      </c>
      <c r="G35" s="117"/>
      <c r="J35" s="174" t="s">
        <v>1105</v>
      </c>
      <c r="K35" s="651">
        <v>5100781557.8207998</v>
      </c>
      <c r="L35" s="644">
        <v>0</v>
      </c>
      <c r="M35" s="644">
        <v>20898486</v>
      </c>
      <c r="N35" s="644">
        <v>1391284433.0688</v>
      </c>
      <c r="O35" s="645">
        <v>0</v>
      </c>
    </row>
    <row r="36" spans="1:17" x14ac:dyDescent="0.3">
      <c r="A36" s="641" t="s">
        <v>1106</v>
      </c>
      <c r="B36" s="644">
        <v>1017456</v>
      </c>
      <c r="C36" s="644">
        <v>25783</v>
      </c>
      <c r="D36" s="644">
        <v>168</v>
      </c>
      <c r="E36" s="644">
        <v>382718</v>
      </c>
      <c r="F36" s="645">
        <v>111096</v>
      </c>
      <c r="G36" s="117"/>
      <c r="J36" s="174" t="s">
        <v>1106</v>
      </c>
      <c r="K36" s="651">
        <v>5759372711.7480001</v>
      </c>
      <c r="L36" s="644">
        <v>142227121.52700001</v>
      </c>
      <c r="M36" s="644">
        <v>862283.52</v>
      </c>
      <c r="N36" s="644">
        <v>2164210907.7591</v>
      </c>
      <c r="O36" s="645">
        <v>629777818.62</v>
      </c>
    </row>
    <row r="37" spans="1:17" x14ac:dyDescent="0.3">
      <c r="A37" s="641" t="s">
        <v>1107</v>
      </c>
      <c r="B37" s="644">
        <v>1822128</v>
      </c>
      <c r="C37" s="644">
        <v>120</v>
      </c>
      <c r="D37" s="644">
        <v>1200</v>
      </c>
      <c r="E37" s="644">
        <v>554448</v>
      </c>
      <c r="F37" s="645">
        <v>411408</v>
      </c>
      <c r="G37" s="117"/>
      <c r="J37" s="174" t="s">
        <v>1107</v>
      </c>
      <c r="K37" s="651">
        <v>10097130639.662399</v>
      </c>
      <c r="L37" s="644">
        <v>715506</v>
      </c>
      <c r="M37" s="644">
        <v>7019694</v>
      </c>
      <c r="N37" s="644">
        <v>3240034549.4208002</v>
      </c>
      <c r="O37" s="645">
        <v>1913761958.8656001</v>
      </c>
    </row>
    <row r="38" spans="1:17" x14ac:dyDescent="0.3">
      <c r="A38" s="641" t="s">
        <v>1108</v>
      </c>
      <c r="B38" s="644">
        <v>2537208</v>
      </c>
      <c r="C38" s="644">
        <v>0</v>
      </c>
      <c r="D38" s="644">
        <v>1584</v>
      </c>
      <c r="E38" s="644">
        <v>1029168</v>
      </c>
      <c r="F38" s="645">
        <v>0</v>
      </c>
      <c r="G38" s="117"/>
      <c r="J38" s="174" t="s">
        <v>1108</v>
      </c>
      <c r="K38" s="651">
        <v>14012802102.7656</v>
      </c>
      <c r="L38" s="644">
        <v>0</v>
      </c>
      <c r="M38" s="644">
        <v>8447799.0960000008</v>
      </c>
      <c r="N38" s="644">
        <v>5622943704.7007999</v>
      </c>
      <c r="O38" s="645">
        <v>0</v>
      </c>
    </row>
    <row r="39" spans="1:17" x14ac:dyDescent="0.3">
      <c r="A39" s="641" t="s">
        <v>1109</v>
      </c>
      <c r="B39" s="644">
        <v>2363496</v>
      </c>
      <c r="C39" s="644">
        <v>288</v>
      </c>
      <c r="D39" s="644">
        <v>336</v>
      </c>
      <c r="E39" s="644">
        <v>788880</v>
      </c>
      <c r="F39" s="645">
        <v>365760</v>
      </c>
      <c r="G39" s="117"/>
      <c r="J39" s="174" t="s">
        <v>1109</v>
      </c>
      <c r="K39" s="651">
        <v>11020754430.391199</v>
      </c>
      <c r="L39" s="644">
        <v>1293580.8959999999</v>
      </c>
      <c r="M39" s="644">
        <v>1434964.608</v>
      </c>
      <c r="N39" s="644">
        <v>3496262111.6352</v>
      </c>
      <c r="O39" s="645">
        <v>1743030681.2351999</v>
      </c>
    </row>
    <row r="40" spans="1:17" x14ac:dyDescent="0.3">
      <c r="A40" s="641" t="s">
        <v>1110</v>
      </c>
      <c r="B40" s="644">
        <v>2867664</v>
      </c>
      <c r="C40" s="644">
        <v>96</v>
      </c>
      <c r="D40" s="644">
        <v>3168</v>
      </c>
      <c r="E40" s="644">
        <v>1068864</v>
      </c>
      <c r="F40" s="645">
        <v>0</v>
      </c>
      <c r="G40" s="117"/>
      <c r="J40" s="174" t="s">
        <v>1110</v>
      </c>
      <c r="K40" s="651">
        <v>12572201564.3736</v>
      </c>
      <c r="L40" s="644">
        <v>437707.68</v>
      </c>
      <c r="M40" s="644">
        <v>15123078.1392</v>
      </c>
      <c r="N40" s="644">
        <v>4592665035.6143999</v>
      </c>
      <c r="O40" s="645">
        <v>0</v>
      </c>
    </row>
    <row r="41" spans="1:17" x14ac:dyDescent="0.3">
      <c r="A41" s="641" t="s">
        <v>1111</v>
      </c>
      <c r="B41" s="644">
        <v>3340128</v>
      </c>
      <c r="C41" s="644">
        <v>52296</v>
      </c>
      <c r="D41" s="644">
        <v>47952</v>
      </c>
      <c r="E41" s="644">
        <v>1257888</v>
      </c>
      <c r="F41" s="645">
        <v>412416</v>
      </c>
      <c r="G41" s="117"/>
      <c r="J41" s="174" t="s">
        <v>1111</v>
      </c>
      <c r="K41" s="651">
        <v>14556149725.104</v>
      </c>
      <c r="L41" s="644">
        <v>218145394.86719999</v>
      </c>
      <c r="M41" s="644">
        <v>194649777.00240001</v>
      </c>
      <c r="N41" s="644">
        <v>5489445933.3120003</v>
      </c>
      <c r="O41" s="645">
        <v>1757704870.6559999</v>
      </c>
    </row>
    <row r="42" spans="1:17" x14ac:dyDescent="0.3">
      <c r="A42" s="641" t="s">
        <v>1112</v>
      </c>
      <c r="B42" s="644">
        <v>2671968</v>
      </c>
      <c r="C42" s="644">
        <v>2424</v>
      </c>
      <c r="D42" s="644">
        <v>144</v>
      </c>
      <c r="E42" s="644">
        <v>939456</v>
      </c>
      <c r="F42" s="645">
        <v>0</v>
      </c>
      <c r="G42" s="117"/>
      <c r="J42" s="174" t="s">
        <v>1112</v>
      </c>
      <c r="K42" s="651">
        <v>10871244423.302401</v>
      </c>
      <c r="L42" s="644">
        <v>9658730.5920000002</v>
      </c>
      <c r="M42" s="644">
        <v>584136</v>
      </c>
      <c r="N42" s="644">
        <v>3788966345.9664001</v>
      </c>
      <c r="O42" s="645">
        <v>0</v>
      </c>
    </row>
    <row r="43" spans="1:17" x14ac:dyDescent="0.3">
      <c r="A43" s="641" t="s">
        <v>1113</v>
      </c>
      <c r="B43" s="644">
        <v>1888344</v>
      </c>
      <c r="C43" s="644">
        <v>20496</v>
      </c>
      <c r="D43" s="644">
        <v>36504</v>
      </c>
      <c r="E43" s="644">
        <v>531256</v>
      </c>
      <c r="F43" s="645">
        <v>104064</v>
      </c>
      <c r="G43" s="117"/>
      <c r="J43" s="174" t="s">
        <v>1113</v>
      </c>
      <c r="K43" s="651">
        <v>7728949164.1464005</v>
      </c>
      <c r="L43" s="644">
        <v>80273399.419200003</v>
      </c>
      <c r="M43" s="644">
        <v>133878152.088</v>
      </c>
      <c r="N43" s="644">
        <v>2132398445.0039999</v>
      </c>
      <c r="O43" s="645">
        <v>391163272.89120001</v>
      </c>
    </row>
    <row r="44" spans="1:17" x14ac:dyDescent="0.3">
      <c r="A44" s="642" t="s">
        <v>1114</v>
      </c>
      <c r="B44" s="644">
        <v>914880</v>
      </c>
      <c r="C44" s="644">
        <v>61800</v>
      </c>
      <c r="D44" s="644">
        <v>32040</v>
      </c>
      <c r="E44" s="644">
        <v>349728</v>
      </c>
      <c r="F44" s="645">
        <v>0</v>
      </c>
      <c r="J44" s="174" t="s">
        <v>1114</v>
      </c>
      <c r="K44" s="651">
        <v>4576510431.0455999</v>
      </c>
      <c r="L44" s="644">
        <v>329771924.51999998</v>
      </c>
      <c r="M44" s="644">
        <v>160137976.22400001</v>
      </c>
      <c r="N44" s="644">
        <v>1682165839.0272</v>
      </c>
      <c r="O44" s="645">
        <v>0</v>
      </c>
    </row>
    <row r="45" spans="1:17" ht="15" thickBot="1" x14ac:dyDescent="0.35">
      <c r="A45" s="643" t="s">
        <v>1115</v>
      </c>
      <c r="B45" s="646">
        <v>1117032</v>
      </c>
      <c r="C45" s="646">
        <v>3336</v>
      </c>
      <c r="D45" s="646">
        <v>22200</v>
      </c>
      <c r="E45" s="646">
        <v>435600</v>
      </c>
      <c r="F45" s="647">
        <v>334728</v>
      </c>
      <c r="J45" s="175" t="s">
        <v>1115</v>
      </c>
      <c r="K45" s="652">
        <v>5482428989.8823996</v>
      </c>
      <c r="L45" s="646">
        <v>16348765.339199999</v>
      </c>
      <c r="M45" s="646">
        <v>111140349.936</v>
      </c>
      <c r="N45" s="646">
        <v>2011682762.0832</v>
      </c>
      <c r="O45" s="647">
        <v>1448186387.448</v>
      </c>
    </row>
    <row r="46" spans="1:17" ht="15" thickBot="1" x14ac:dyDescent="0.35">
      <c r="A46" s="641"/>
      <c r="B46" s="653"/>
      <c r="C46" s="654"/>
      <c r="D46" s="654"/>
      <c r="E46" s="654"/>
      <c r="F46" s="655"/>
      <c r="J46" s="639"/>
      <c r="K46" s="653"/>
      <c r="L46" s="654"/>
      <c r="M46" s="654"/>
      <c r="N46" s="654"/>
      <c r="O46" s="655"/>
    </row>
    <row r="47" spans="1:17" ht="29.25" customHeight="1" x14ac:dyDescent="0.3">
      <c r="A47" s="173"/>
      <c r="B47" s="837" t="s">
        <v>920</v>
      </c>
      <c r="C47" s="838"/>
      <c r="D47" s="838"/>
      <c r="E47" s="838"/>
      <c r="F47" s="838"/>
      <c r="G47" s="838"/>
      <c r="H47" s="839"/>
      <c r="J47" s="173"/>
      <c r="K47" s="826" t="s">
        <v>585</v>
      </c>
      <c r="L47" s="827"/>
      <c r="M47" s="827"/>
      <c r="N47" s="827"/>
      <c r="O47" s="827"/>
      <c r="P47" s="827"/>
      <c r="Q47" s="828"/>
    </row>
    <row r="48" spans="1:17" ht="15" thickBot="1" x14ac:dyDescent="0.35">
      <c r="A48" s="175"/>
      <c r="B48" s="172" t="s">
        <v>142</v>
      </c>
      <c r="C48" s="656" t="s">
        <v>143</v>
      </c>
      <c r="D48" s="656" t="s">
        <v>144</v>
      </c>
      <c r="E48" s="656" t="s">
        <v>145</v>
      </c>
      <c r="F48" s="656" t="s">
        <v>146</v>
      </c>
      <c r="G48" s="656" t="s">
        <v>147</v>
      </c>
      <c r="H48" s="657" t="s">
        <v>148</v>
      </c>
      <c r="J48" s="175"/>
      <c r="K48" s="172" t="s">
        <v>142</v>
      </c>
      <c r="L48" s="656" t="s">
        <v>143</v>
      </c>
      <c r="M48" s="656" t="s">
        <v>144</v>
      </c>
      <c r="N48" s="656" t="s">
        <v>145</v>
      </c>
      <c r="O48" s="656" t="s">
        <v>146</v>
      </c>
      <c r="P48" s="656" t="s">
        <v>147</v>
      </c>
      <c r="Q48" s="657" t="s">
        <v>148</v>
      </c>
    </row>
    <row r="49" spans="1:17" ht="15" thickBot="1" x14ac:dyDescent="0.35">
      <c r="A49" s="181"/>
      <c r="B49" s="821">
        <v>2016</v>
      </c>
      <c r="C49" s="822"/>
      <c r="D49" s="822"/>
      <c r="E49" s="822"/>
      <c r="F49" s="822"/>
      <c r="G49" s="822"/>
      <c r="H49" s="823"/>
      <c r="J49" s="181"/>
      <c r="K49" s="824">
        <v>2016</v>
      </c>
      <c r="L49" s="824"/>
      <c r="M49" s="824"/>
      <c r="N49" s="824"/>
      <c r="O49" s="824"/>
      <c r="P49" s="824"/>
      <c r="Q49" s="825"/>
    </row>
    <row r="50" spans="1:17" ht="15.75" customHeight="1" x14ac:dyDescent="0.3">
      <c r="A50" s="173" t="s">
        <v>292</v>
      </c>
      <c r="B50" s="355">
        <v>10440</v>
      </c>
      <c r="C50" s="356">
        <v>3715</v>
      </c>
      <c r="D50" s="356">
        <v>0</v>
      </c>
      <c r="E50" s="356">
        <v>0</v>
      </c>
      <c r="F50" s="356">
        <v>10920</v>
      </c>
      <c r="G50" s="356">
        <v>0</v>
      </c>
      <c r="H50" s="358">
        <v>0</v>
      </c>
      <c r="J50" s="173" t="s">
        <v>292</v>
      </c>
      <c r="K50" s="355">
        <v>53940000</v>
      </c>
      <c r="L50" s="356">
        <v>20023850</v>
      </c>
      <c r="M50" s="356">
        <v>0</v>
      </c>
      <c r="N50" s="356">
        <v>0</v>
      </c>
      <c r="O50" s="356">
        <v>52416000</v>
      </c>
      <c r="P50" s="356">
        <v>0</v>
      </c>
      <c r="Q50" s="358">
        <v>0</v>
      </c>
    </row>
    <row r="51" spans="1:17" ht="15.75" customHeight="1" x14ac:dyDescent="0.3">
      <c r="A51" s="174" t="s">
        <v>298</v>
      </c>
      <c r="B51" s="355">
        <v>8650</v>
      </c>
      <c r="C51" s="356">
        <v>0</v>
      </c>
      <c r="D51" s="356">
        <v>4900</v>
      </c>
      <c r="E51" s="356">
        <v>0</v>
      </c>
      <c r="F51" s="356">
        <v>0</v>
      </c>
      <c r="G51" s="356">
        <v>0</v>
      </c>
      <c r="H51" s="358">
        <v>0</v>
      </c>
      <c r="J51" s="174" t="s">
        <v>298</v>
      </c>
      <c r="K51" s="355">
        <v>78120000</v>
      </c>
      <c r="L51" s="356">
        <v>0</v>
      </c>
      <c r="M51" s="356">
        <v>17640000</v>
      </c>
      <c r="N51" s="356">
        <v>0</v>
      </c>
      <c r="O51" s="356">
        <v>0</v>
      </c>
      <c r="P51" s="356">
        <v>0</v>
      </c>
      <c r="Q51" s="358">
        <v>0</v>
      </c>
    </row>
    <row r="52" spans="1:17" ht="15.75" customHeight="1" x14ac:dyDescent="0.3">
      <c r="A52" s="174" t="s">
        <v>299</v>
      </c>
      <c r="B52" s="355">
        <v>0</v>
      </c>
      <c r="C52" s="356">
        <v>0</v>
      </c>
      <c r="D52" s="356">
        <v>7920</v>
      </c>
      <c r="E52" s="356">
        <v>8836</v>
      </c>
      <c r="F52" s="356">
        <v>0</v>
      </c>
      <c r="G52" s="356">
        <v>0</v>
      </c>
      <c r="H52" s="358">
        <v>0</v>
      </c>
      <c r="J52" s="174" t="s">
        <v>299</v>
      </c>
      <c r="K52" s="355">
        <v>0</v>
      </c>
      <c r="L52" s="356">
        <v>0</v>
      </c>
      <c r="M52" s="356">
        <v>38448000</v>
      </c>
      <c r="N52" s="356">
        <v>44180000</v>
      </c>
      <c r="O52" s="356">
        <v>0</v>
      </c>
      <c r="P52" s="356">
        <v>0</v>
      </c>
      <c r="Q52" s="358">
        <v>0</v>
      </c>
    </row>
    <row r="53" spans="1:17" ht="15.75" customHeight="1" x14ac:dyDescent="0.3">
      <c r="A53" s="174" t="s">
        <v>300</v>
      </c>
      <c r="B53" s="355">
        <v>0</v>
      </c>
      <c r="C53" s="356">
        <v>4320</v>
      </c>
      <c r="D53" s="356">
        <v>5208</v>
      </c>
      <c r="E53" s="356">
        <v>2159</v>
      </c>
      <c r="F53" s="356">
        <v>0</v>
      </c>
      <c r="G53" s="356">
        <v>0</v>
      </c>
      <c r="H53" s="358">
        <v>0</v>
      </c>
      <c r="J53" s="174" t="s">
        <v>300</v>
      </c>
      <c r="K53" s="355">
        <v>0</v>
      </c>
      <c r="L53" s="356">
        <v>23148000</v>
      </c>
      <c r="M53" s="356">
        <v>28048800</v>
      </c>
      <c r="N53" s="356">
        <v>11442700</v>
      </c>
      <c r="O53" s="356">
        <v>0</v>
      </c>
      <c r="P53" s="356">
        <v>0</v>
      </c>
      <c r="Q53" s="358">
        <v>0</v>
      </c>
    </row>
    <row r="54" spans="1:17" x14ac:dyDescent="0.3">
      <c r="A54" s="174" t="s">
        <v>301</v>
      </c>
      <c r="B54" s="355">
        <v>12648</v>
      </c>
      <c r="C54" s="356">
        <v>0</v>
      </c>
      <c r="D54" s="356">
        <v>0</v>
      </c>
      <c r="E54" s="356">
        <v>0</v>
      </c>
      <c r="F54" s="356">
        <v>0</v>
      </c>
      <c r="G54" s="356">
        <v>0</v>
      </c>
      <c r="H54" s="358">
        <v>0</v>
      </c>
      <c r="J54" s="174" t="s">
        <v>301</v>
      </c>
      <c r="K54" s="355">
        <v>74809200</v>
      </c>
      <c r="L54" s="356">
        <v>0</v>
      </c>
      <c r="M54" s="356">
        <v>0</v>
      </c>
      <c r="N54" s="356">
        <v>0</v>
      </c>
      <c r="O54" s="356">
        <v>0</v>
      </c>
      <c r="P54" s="356">
        <v>0</v>
      </c>
      <c r="Q54" s="358">
        <v>0</v>
      </c>
    </row>
    <row r="55" spans="1:17" ht="15" thickBot="1" x14ac:dyDescent="0.35">
      <c r="A55" s="175" t="s">
        <v>291</v>
      </c>
      <c r="B55" s="359">
        <v>3720</v>
      </c>
      <c r="C55" s="357">
        <v>0</v>
      </c>
      <c r="D55" s="357">
        <v>0</v>
      </c>
      <c r="E55" s="357">
        <v>0</v>
      </c>
      <c r="F55" s="357">
        <v>0</v>
      </c>
      <c r="G55" s="357">
        <v>0</v>
      </c>
      <c r="H55" s="360">
        <v>0</v>
      </c>
      <c r="J55" s="175" t="s">
        <v>291</v>
      </c>
      <c r="K55" s="359">
        <v>22878000</v>
      </c>
      <c r="L55" s="357">
        <v>0</v>
      </c>
      <c r="M55" s="357">
        <v>0</v>
      </c>
      <c r="N55" s="357">
        <v>0</v>
      </c>
      <c r="O55" s="357">
        <v>0</v>
      </c>
      <c r="P55" s="357">
        <v>0</v>
      </c>
      <c r="Q55" s="360">
        <v>0</v>
      </c>
    </row>
    <row r="56" spans="1:17" ht="15" thickBot="1" x14ac:dyDescent="0.35">
      <c r="A56" s="181"/>
      <c r="B56" s="821">
        <v>2017</v>
      </c>
      <c r="C56" s="822"/>
      <c r="D56" s="822"/>
      <c r="E56" s="822"/>
      <c r="F56" s="822"/>
      <c r="G56" s="822"/>
      <c r="H56" s="823"/>
      <c r="J56" s="181"/>
      <c r="K56" s="824">
        <v>2017</v>
      </c>
      <c r="L56" s="824"/>
      <c r="M56" s="824"/>
      <c r="N56" s="824"/>
      <c r="O56" s="824"/>
      <c r="P56" s="824"/>
      <c r="Q56" s="825"/>
    </row>
    <row r="57" spans="1:17" x14ac:dyDescent="0.3">
      <c r="A57" s="173" t="s">
        <v>292</v>
      </c>
      <c r="B57" s="355">
        <v>10080</v>
      </c>
      <c r="C57" s="356">
        <v>3715</v>
      </c>
      <c r="D57" s="356">
        <v>0</v>
      </c>
      <c r="E57" s="356">
        <v>0</v>
      </c>
      <c r="F57" s="356">
        <v>0</v>
      </c>
      <c r="G57" s="356">
        <v>0</v>
      </c>
      <c r="H57" s="358">
        <v>0</v>
      </c>
      <c r="J57" s="173" t="s">
        <v>292</v>
      </c>
      <c r="K57" s="355">
        <v>66796800</v>
      </c>
      <c r="L57" s="356">
        <v>24593300</v>
      </c>
      <c r="M57" s="356">
        <v>0</v>
      </c>
      <c r="N57" s="356">
        <v>0</v>
      </c>
      <c r="O57" s="356">
        <v>0</v>
      </c>
      <c r="P57" s="356">
        <v>0</v>
      </c>
      <c r="Q57" s="358">
        <v>0</v>
      </c>
    </row>
    <row r="58" spans="1:17" x14ac:dyDescent="0.3">
      <c r="A58" s="174" t="s">
        <v>293</v>
      </c>
      <c r="B58" s="355">
        <v>30463</v>
      </c>
      <c r="C58" s="356">
        <v>0</v>
      </c>
      <c r="D58" s="356">
        <v>0</v>
      </c>
      <c r="E58" s="356">
        <v>0</v>
      </c>
      <c r="F58" s="356">
        <v>0</v>
      </c>
      <c r="G58" s="356">
        <v>0</v>
      </c>
      <c r="H58" s="358">
        <v>0</v>
      </c>
      <c r="J58" s="174" t="s">
        <v>293</v>
      </c>
      <c r="K58" s="355">
        <v>193064835</v>
      </c>
      <c r="L58" s="356">
        <v>0</v>
      </c>
      <c r="M58" s="356">
        <v>0</v>
      </c>
      <c r="N58" s="356">
        <v>0</v>
      </c>
      <c r="O58" s="356">
        <v>0</v>
      </c>
      <c r="P58" s="356">
        <v>0</v>
      </c>
      <c r="Q58" s="358">
        <v>0</v>
      </c>
    </row>
    <row r="59" spans="1:17" x14ac:dyDescent="0.3">
      <c r="A59" s="174" t="s">
        <v>294</v>
      </c>
      <c r="B59" s="355">
        <v>43200</v>
      </c>
      <c r="C59" s="356">
        <v>40920</v>
      </c>
      <c r="D59" s="356">
        <v>0</v>
      </c>
      <c r="E59" s="356">
        <v>98280</v>
      </c>
      <c r="F59" s="356">
        <v>0</v>
      </c>
      <c r="G59" s="356">
        <v>0</v>
      </c>
      <c r="H59" s="358">
        <v>0</v>
      </c>
      <c r="J59" s="174" t="s">
        <v>294</v>
      </c>
      <c r="K59" s="355">
        <v>218088000</v>
      </c>
      <c r="L59" s="356">
        <v>207166800</v>
      </c>
      <c r="M59" s="356">
        <v>0</v>
      </c>
      <c r="N59" s="356">
        <v>496041000</v>
      </c>
      <c r="O59" s="356">
        <v>0</v>
      </c>
      <c r="P59" s="356">
        <v>0</v>
      </c>
      <c r="Q59" s="358">
        <v>0</v>
      </c>
    </row>
    <row r="60" spans="1:17" x14ac:dyDescent="0.3">
      <c r="A60" s="174" t="s">
        <v>548</v>
      </c>
      <c r="B60" s="355">
        <v>201624</v>
      </c>
      <c r="C60" s="356">
        <v>236160</v>
      </c>
      <c r="D60" s="356">
        <v>0</v>
      </c>
      <c r="E60" s="356">
        <v>0</v>
      </c>
      <c r="F60" s="356">
        <v>0</v>
      </c>
      <c r="G60" s="356">
        <v>0</v>
      </c>
      <c r="H60" s="358">
        <v>0</v>
      </c>
      <c r="J60" s="174" t="s">
        <v>548</v>
      </c>
      <c r="K60" s="355">
        <v>1060088400</v>
      </c>
      <c r="L60" s="356">
        <v>1273670400</v>
      </c>
      <c r="M60" s="356">
        <v>0</v>
      </c>
      <c r="N60" s="356">
        <v>0</v>
      </c>
      <c r="O60" s="356">
        <v>0</v>
      </c>
      <c r="P60" s="356">
        <v>0</v>
      </c>
      <c r="Q60" s="358">
        <v>0</v>
      </c>
    </row>
    <row r="61" spans="1:17" x14ac:dyDescent="0.3">
      <c r="A61" s="174" t="s">
        <v>295</v>
      </c>
      <c r="B61" s="355">
        <v>82080</v>
      </c>
      <c r="C61" s="356">
        <v>0</v>
      </c>
      <c r="D61" s="356">
        <v>0</v>
      </c>
      <c r="E61" s="356">
        <v>0</v>
      </c>
      <c r="F61" s="356">
        <v>0</v>
      </c>
      <c r="G61" s="356">
        <v>0</v>
      </c>
      <c r="H61" s="358">
        <v>0</v>
      </c>
      <c r="J61" s="174" t="s">
        <v>295</v>
      </c>
      <c r="K61" s="355">
        <v>431244000</v>
      </c>
      <c r="L61" s="356">
        <v>0</v>
      </c>
      <c r="M61" s="356">
        <v>0</v>
      </c>
      <c r="N61" s="356">
        <v>0</v>
      </c>
      <c r="O61" s="356">
        <v>0</v>
      </c>
      <c r="P61" s="356">
        <v>0</v>
      </c>
      <c r="Q61" s="358">
        <v>0</v>
      </c>
    </row>
    <row r="62" spans="1:17" x14ac:dyDescent="0.3">
      <c r="A62" s="174" t="s">
        <v>296</v>
      </c>
      <c r="B62" s="355">
        <v>33480</v>
      </c>
      <c r="C62" s="356">
        <v>0</v>
      </c>
      <c r="D62" s="356">
        <v>0</v>
      </c>
      <c r="E62" s="356">
        <v>0</v>
      </c>
      <c r="F62" s="356">
        <v>0</v>
      </c>
      <c r="G62" s="356">
        <v>0</v>
      </c>
      <c r="H62" s="358">
        <v>0</v>
      </c>
      <c r="J62" s="174" t="s">
        <v>296</v>
      </c>
      <c r="K62" s="355">
        <v>170264400</v>
      </c>
      <c r="L62" s="356">
        <v>0</v>
      </c>
      <c r="M62" s="356">
        <v>0</v>
      </c>
      <c r="N62" s="356">
        <v>0</v>
      </c>
      <c r="O62" s="356">
        <v>0</v>
      </c>
      <c r="P62" s="356">
        <v>0</v>
      </c>
      <c r="Q62" s="358">
        <v>0</v>
      </c>
    </row>
    <row r="63" spans="1:17" x14ac:dyDescent="0.3">
      <c r="A63" s="174" t="s">
        <v>298</v>
      </c>
      <c r="B63" s="355">
        <v>0</v>
      </c>
      <c r="C63" s="356">
        <v>0</v>
      </c>
      <c r="D63" s="356">
        <v>0</v>
      </c>
      <c r="E63" s="356">
        <v>720</v>
      </c>
      <c r="F63" s="356">
        <v>0</v>
      </c>
      <c r="G63" s="356">
        <v>0</v>
      </c>
      <c r="H63" s="358">
        <v>0</v>
      </c>
      <c r="J63" s="174" t="s">
        <v>298</v>
      </c>
      <c r="K63" s="355">
        <v>0</v>
      </c>
      <c r="L63" s="356">
        <v>0</v>
      </c>
      <c r="M63" s="356">
        <v>0</v>
      </c>
      <c r="N63" s="356">
        <v>0</v>
      </c>
      <c r="O63" s="356">
        <v>0</v>
      </c>
      <c r="P63" s="356">
        <v>0</v>
      </c>
      <c r="Q63" s="358">
        <v>0</v>
      </c>
    </row>
    <row r="64" spans="1:17" x14ac:dyDescent="0.3">
      <c r="A64" s="174" t="s">
        <v>299</v>
      </c>
      <c r="B64" s="355">
        <v>14900</v>
      </c>
      <c r="C64" s="356">
        <v>0</v>
      </c>
      <c r="D64" s="356">
        <v>0</v>
      </c>
      <c r="E64" s="356">
        <v>415292</v>
      </c>
      <c r="F64" s="356">
        <v>0</v>
      </c>
      <c r="G64" s="356">
        <v>0</v>
      </c>
      <c r="H64" s="358">
        <v>0</v>
      </c>
      <c r="J64" s="174" t="s">
        <v>299</v>
      </c>
      <c r="K64" s="355">
        <v>84781000</v>
      </c>
      <c r="L64" s="356">
        <v>0</v>
      </c>
      <c r="M64" s="356">
        <v>0</v>
      </c>
      <c r="N64" s="356">
        <v>2427911900</v>
      </c>
      <c r="O64" s="356">
        <v>0</v>
      </c>
      <c r="P64" s="356">
        <v>0</v>
      </c>
      <c r="Q64" s="358">
        <v>0</v>
      </c>
    </row>
    <row r="65" spans="1:17" x14ac:dyDescent="0.3">
      <c r="A65" s="174" t="s">
        <v>300</v>
      </c>
      <c r="B65" s="355">
        <v>7200</v>
      </c>
      <c r="C65" s="356">
        <v>65448</v>
      </c>
      <c r="D65" s="356">
        <v>0</v>
      </c>
      <c r="E65" s="356">
        <v>0</v>
      </c>
      <c r="F65" s="356">
        <v>0</v>
      </c>
      <c r="G65" s="356">
        <v>0</v>
      </c>
      <c r="H65" s="358">
        <v>0</v>
      </c>
      <c r="J65" s="174" t="s">
        <v>300</v>
      </c>
      <c r="K65" s="355">
        <v>43243200</v>
      </c>
      <c r="L65" s="356">
        <v>393243648</v>
      </c>
      <c r="M65" s="356">
        <v>0</v>
      </c>
      <c r="N65" s="356">
        <v>0</v>
      </c>
      <c r="O65" s="356">
        <v>0</v>
      </c>
      <c r="P65" s="356">
        <v>0</v>
      </c>
      <c r="Q65" s="358">
        <v>0</v>
      </c>
    </row>
    <row r="66" spans="1:17" ht="15" thickBot="1" x14ac:dyDescent="0.35">
      <c r="A66" s="175" t="s">
        <v>301</v>
      </c>
      <c r="B66" s="359">
        <v>48360</v>
      </c>
      <c r="C66" s="357">
        <v>0</v>
      </c>
      <c r="D66" s="357">
        <v>0</v>
      </c>
      <c r="E66" s="357">
        <v>0</v>
      </c>
      <c r="F66" s="357">
        <v>0</v>
      </c>
      <c r="G66" s="357">
        <v>0</v>
      </c>
      <c r="H66" s="360">
        <v>0</v>
      </c>
      <c r="J66" s="175" t="s">
        <v>301</v>
      </c>
      <c r="K66" s="359">
        <v>306397800</v>
      </c>
      <c r="L66" s="357">
        <v>0</v>
      </c>
      <c r="M66" s="357">
        <v>0</v>
      </c>
      <c r="N66" s="357">
        <v>0</v>
      </c>
      <c r="O66" s="357">
        <v>0</v>
      </c>
      <c r="P66" s="357">
        <v>0</v>
      </c>
      <c r="Q66" s="360">
        <v>0</v>
      </c>
    </row>
    <row r="67" spans="1:17" x14ac:dyDescent="0.3">
      <c r="A67" s="354"/>
      <c r="B67" s="414"/>
      <c r="C67" s="414"/>
      <c r="D67" s="414"/>
      <c r="E67" s="414"/>
      <c r="F67" s="414"/>
      <c r="G67" s="414"/>
      <c r="H67" s="414"/>
      <c r="J67" s="354"/>
      <c r="K67" s="414"/>
      <c r="L67" s="414"/>
      <c r="M67" s="414"/>
      <c r="N67" s="414"/>
      <c r="O67" s="414"/>
      <c r="P67" s="414"/>
      <c r="Q67" s="414"/>
    </row>
    <row r="68" spans="1:17" ht="16.2" x14ac:dyDescent="0.3">
      <c r="A68" s="7" t="s">
        <v>878</v>
      </c>
    </row>
    <row r="69" spans="1:17" x14ac:dyDescent="0.3">
      <c r="A69" s="176" t="s">
        <v>993</v>
      </c>
    </row>
  </sheetData>
  <mergeCells count="15">
    <mergeCell ref="A4:F4"/>
    <mergeCell ref="B5:F5"/>
    <mergeCell ref="K47:Q47"/>
    <mergeCell ref="B47:H47"/>
    <mergeCell ref="A7:F7"/>
    <mergeCell ref="J7:O7"/>
    <mergeCell ref="A20:F20"/>
    <mergeCell ref="J20:O20"/>
    <mergeCell ref="B56:H56"/>
    <mergeCell ref="K56:Q56"/>
    <mergeCell ref="B49:H49"/>
    <mergeCell ref="K49:Q49"/>
    <mergeCell ref="K5:O5"/>
    <mergeCell ref="A33:F33"/>
    <mergeCell ref="J33:O33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92D050"/>
  </sheetPr>
  <dimension ref="B1:G15"/>
  <sheetViews>
    <sheetView topLeftCell="A49" zoomScale="115" zoomScaleNormal="115" workbookViewId="0">
      <selection activeCell="J16" sqref="J16"/>
    </sheetView>
  </sheetViews>
  <sheetFormatPr defaultRowHeight="14.4" x14ac:dyDescent="0.3"/>
  <cols>
    <col min="2" max="2" width="65" bestFit="1" customWidth="1"/>
    <col min="5" max="6" width="9.109375" style="1"/>
  </cols>
  <sheetData>
    <row r="1" spans="2:7" x14ac:dyDescent="0.3">
      <c r="B1" s="2" t="str">
        <f>Tartalomjegyzék!B33</f>
        <v>A VEZETÉKES PB-GÁZ SZOLGÁLTATÓINAK ÖSSZEFOGLALÓ ADATAI</v>
      </c>
    </row>
    <row r="2" spans="2:7" x14ac:dyDescent="0.3">
      <c r="B2" s="62" t="str">
        <f>Tartalomjegyzék!C33</f>
        <v>SUMMARY DATA OF PIPELINE SUPPLIERS OF PROPANE-BUTANE GAS</v>
      </c>
    </row>
    <row r="4" spans="2:7" ht="15" thickBot="1" x14ac:dyDescent="0.35">
      <c r="B4" s="623"/>
      <c r="C4" s="624">
        <v>2015</v>
      </c>
      <c r="D4" s="624">
        <v>2016</v>
      </c>
      <c r="E4" s="624">
        <v>2017</v>
      </c>
      <c r="F4" s="624">
        <v>2018</v>
      </c>
      <c r="G4" s="625">
        <v>2019</v>
      </c>
    </row>
    <row r="5" spans="2:7" ht="43.2" x14ac:dyDescent="0.3">
      <c r="B5" s="250" t="s">
        <v>487</v>
      </c>
      <c r="C5" s="185">
        <v>15</v>
      </c>
      <c r="D5" s="185">
        <v>15</v>
      </c>
      <c r="E5" s="185">
        <v>15</v>
      </c>
      <c r="F5" s="185">
        <v>15</v>
      </c>
      <c r="G5" s="622">
        <v>15</v>
      </c>
    </row>
    <row r="6" spans="2:7" ht="28.8" x14ac:dyDescent="0.3">
      <c r="B6" s="251" t="s">
        <v>891</v>
      </c>
      <c r="C6" s="626">
        <v>1302</v>
      </c>
      <c r="D6" s="626">
        <v>1288</v>
      </c>
      <c r="E6" s="626">
        <v>1273</v>
      </c>
      <c r="F6" s="626">
        <v>1254</v>
      </c>
      <c r="G6" s="621">
        <v>1223</v>
      </c>
    </row>
    <row r="7" spans="2:7" ht="28.8" x14ac:dyDescent="0.3">
      <c r="B7" s="252" t="s">
        <v>892</v>
      </c>
      <c r="C7" s="626">
        <v>1207</v>
      </c>
      <c r="D7" s="626">
        <v>1197</v>
      </c>
      <c r="E7" s="626">
        <v>1167</v>
      </c>
      <c r="F7" s="626">
        <v>1159</v>
      </c>
      <c r="G7" s="621">
        <v>1131</v>
      </c>
    </row>
    <row r="8" spans="2:7" ht="28.8" x14ac:dyDescent="0.3">
      <c r="B8" s="251" t="s">
        <v>302</v>
      </c>
      <c r="C8" s="626">
        <v>355.15143000000006</v>
      </c>
      <c r="D8" s="626">
        <v>365.6515</v>
      </c>
      <c r="E8" s="626">
        <v>379.82800000000003</v>
      </c>
      <c r="F8" s="626">
        <v>361.60899999999998</v>
      </c>
      <c r="G8" s="621">
        <v>342.16599999999994</v>
      </c>
    </row>
    <row r="9" spans="2:7" ht="28.8" x14ac:dyDescent="0.3">
      <c r="B9" s="252" t="s">
        <v>488</v>
      </c>
      <c r="C9" s="626">
        <v>155.61798000000002</v>
      </c>
      <c r="D9" s="626">
        <v>157.26570000000001</v>
      </c>
      <c r="E9" s="626">
        <v>164.62999999999994</v>
      </c>
      <c r="F9" s="626">
        <v>171.65299999999999</v>
      </c>
      <c r="G9" s="621">
        <v>169.13299999999995</v>
      </c>
    </row>
    <row r="10" spans="2:7" ht="28.8" x14ac:dyDescent="0.3">
      <c r="B10" s="251" t="s">
        <v>303</v>
      </c>
      <c r="C10" s="626">
        <v>111.97139499999999</v>
      </c>
      <c r="D10" s="626">
        <v>121.98520800000003</v>
      </c>
      <c r="E10" s="626">
        <v>115.94170800000029</v>
      </c>
      <c r="F10" s="626">
        <v>123.24586300000001</v>
      </c>
      <c r="G10" s="621">
        <v>126.00192800000001</v>
      </c>
    </row>
    <row r="11" spans="2:7" ht="28.8" x14ac:dyDescent="0.3">
      <c r="B11" s="252" t="s">
        <v>489</v>
      </c>
      <c r="C11" s="626">
        <v>59.367512999999988</v>
      </c>
      <c r="D11" s="626">
        <v>59.777754999999999</v>
      </c>
      <c r="E11" s="626">
        <v>54.762086000000409</v>
      </c>
      <c r="F11" s="626">
        <v>63.707048</v>
      </c>
      <c r="G11" s="621">
        <v>64.714274000000003</v>
      </c>
    </row>
    <row r="12" spans="2:7" ht="28.8" x14ac:dyDescent="0.3">
      <c r="B12" s="251" t="s">
        <v>304</v>
      </c>
      <c r="C12" s="621">
        <v>99.2</v>
      </c>
      <c r="D12" s="621">
        <v>99.2</v>
      </c>
      <c r="E12" s="621">
        <v>99.2</v>
      </c>
      <c r="F12" s="621">
        <v>99.2</v>
      </c>
      <c r="G12" s="621">
        <v>99.2</v>
      </c>
    </row>
    <row r="13" spans="2:7" ht="29.4" thickBot="1" x14ac:dyDescent="0.35">
      <c r="B13" s="253" t="s">
        <v>305</v>
      </c>
      <c r="C13" s="186">
        <v>74.400000000000006</v>
      </c>
      <c r="D13" s="186">
        <v>74.400000000000006</v>
      </c>
      <c r="E13" s="186">
        <v>74.400000000000006</v>
      </c>
      <c r="F13" s="186">
        <v>74.400000000000006</v>
      </c>
      <c r="G13" s="186">
        <v>74.400000000000006</v>
      </c>
    </row>
    <row r="14" spans="2:7" ht="15" thickTop="1" x14ac:dyDescent="0.3"/>
    <row r="15" spans="2:7" x14ac:dyDescent="0.3">
      <c r="B15" s="31" t="s">
        <v>922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92D050"/>
  </sheetPr>
  <dimension ref="B1:L13"/>
  <sheetViews>
    <sheetView zoomScale="85" zoomScaleNormal="85" workbookViewId="0">
      <selection activeCell="L7" sqref="L7"/>
    </sheetView>
  </sheetViews>
  <sheetFormatPr defaultRowHeight="14.4" x14ac:dyDescent="0.3"/>
  <cols>
    <col min="2" max="2" width="53.6640625" customWidth="1"/>
    <col min="3" max="8" width="11.5546875" bestFit="1" customWidth="1"/>
    <col min="9" max="10" width="10.6640625" bestFit="1" customWidth="1"/>
  </cols>
  <sheetData>
    <row r="1" spans="2:12" x14ac:dyDescent="0.3">
      <c r="B1" s="2" t="str">
        <f>Tartalomjegyzék!B35</f>
        <v>FÖLDGÁZFORRÁSOK ALAKULÁSA ÉS RÉSZARÁNYA A HALMOZATLAN 
ENERGIAFORRÁSOKBAN</v>
      </c>
    </row>
    <row r="2" spans="2:12" x14ac:dyDescent="0.3">
      <c r="B2" s="1" t="str">
        <f>Tartalomjegyzék!C35</f>
        <v>TRENDS AND SHARE OF NATURAL GAS SOURCES IN NON-CUMULATIVE 
ENERGY SOURCES</v>
      </c>
    </row>
    <row r="4" spans="2:12" ht="16.2" x14ac:dyDescent="0.3">
      <c r="B4" s="58"/>
      <c r="C4" s="299">
        <v>2010</v>
      </c>
      <c r="D4" s="299">
        <v>2011</v>
      </c>
      <c r="E4" s="299">
        <v>2012</v>
      </c>
      <c r="F4" s="299">
        <v>2013</v>
      </c>
      <c r="G4" s="299">
        <v>2014</v>
      </c>
      <c r="H4" s="299">
        <v>2015</v>
      </c>
      <c r="I4" s="374" t="s">
        <v>721</v>
      </c>
      <c r="J4" s="374" t="s">
        <v>973</v>
      </c>
      <c r="K4" s="374" t="s">
        <v>974</v>
      </c>
      <c r="L4" s="374" t="s">
        <v>1034</v>
      </c>
    </row>
    <row r="5" spans="2:12" ht="32.4" x14ac:dyDescent="0.3">
      <c r="B5" s="230" t="s">
        <v>558</v>
      </c>
      <c r="C5" s="219">
        <v>423.1</v>
      </c>
      <c r="D5" s="219">
        <v>364.56180000000001</v>
      </c>
      <c r="E5" s="219">
        <v>356.4</v>
      </c>
      <c r="F5" s="219">
        <v>347.90464928772002</v>
      </c>
      <c r="G5" s="219">
        <v>371.5</v>
      </c>
      <c r="H5" s="219">
        <v>294.89999999999998</v>
      </c>
      <c r="I5" s="720">
        <v>362.226</v>
      </c>
      <c r="J5" s="720">
        <v>526.39</v>
      </c>
      <c r="K5" s="720">
        <v>505.69</v>
      </c>
      <c r="L5" s="721">
        <v>706.7</v>
      </c>
    </row>
    <row r="6" spans="2:12" ht="32.4" x14ac:dyDescent="0.3">
      <c r="B6" s="230" t="s">
        <v>559</v>
      </c>
      <c r="C6" s="219">
        <v>1269.0999999999999</v>
      </c>
      <c r="D6" s="219">
        <v>1196.7</v>
      </c>
      <c r="E6" s="219">
        <v>1180.4000000000001</v>
      </c>
      <c r="F6" s="219">
        <v>1184.5999999999999</v>
      </c>
      <c r="G6" s="219">
        <v>1249.5999999999999</v>
      </c>
      <c r="H6" s="219">
        <v>1207.7</v>
      </c>
      <c r="I6" s="720">
        <v>1277.1199999999999</v>
      </c>
      <c r="J6" s="720">
        <v>1480.49</v>
      </c>
      <c r="K6" s="720">
        <v>1472.33</v>
      </c>
      <c r="L6" s="721">
        <v>1650.6</v>
      </c>
    </row>
    <row r="7" spans="2:12" ht="28.8" x14ac:dyDescent="0.3">
      <c r="B7" s="230" t="s">
        <v>272</v>
      </c>
      <c r="C7" s="219">
        <v>34.43476845446407</v>
      </c>
      <c r="D7" s="219">
        <v>31.346672398968185</v>
      </c>
      <c r="E7" s="219">
        <v>31.511936339522546</v>
      </c>
      <c r="F7" s="219">
        <v>30.70704969953486</v>
      </c>
      <c r="G7" s="219">
        <v>29.729513444302182</v>
      </c>
      <c r="H7" s="219">
        <v>24.418315806905685</v>
      </c>
      <c r="I7" s="722">
        <f>I5/I6*100</f>
        <v>28.362722375344529</v>
      </c>
      <c r="J7" s="722">
        <f>J5/J6*100</f>
        <v>35.555120264236841</v>
      </c>
      <c r="K7" s="722">
        <f>K5/K6*100</f>
        <v>34.346240312973315</v>
      </c>
      <c r="L7" s="721">
        <v>42.8</v>
      </c>
    </row>
    <row r="8" spans="2:12" x14ac:dyDescent="0.3">
      <c r="B8" s="1"/>
    </row>
    <row r="9" spans="2:12" ht="16.2" x14ac:dyDescent="0.3">
      <c r="B9" s="59" t="s">
        <v>852</v>
      </c>
    </row>
    <row r="10" spans="2:12" ht="16.2" x14ac:dyDescent="0.3">
      <c r="B10" s="59" t="s">
        <v>853</v>
      </c>
    </row>
    <row r="11" spans="2:12" ht="16.2" x14ac:dyDescent="0.3">
      <c r="B11" s="1" t="s">
        <v>678</v>
      </c>
    </row>
    <row r="12" spans="2:12" ht="16.2" x14ac:dyDescent="0.3">
      <c r="B12" s="1" t="s">
        <v>854</v>
      </c>
    </row>
    <row r="13" spans="2:12" x14ac:dyDescent="0.3">
      <c r="B13" s="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92D050"/>
  </sheetPr>
  <dimension ref="B1:H34"/>
  <sheetViews>
    <sheetView topLeftCell="A7" workbookViewId="0">
      <selection activeCell="K20" sqref="K20"/>
    </sheetView>
  </sheetViews>
  <sheetFormatPr defaultRowHeight="14.4" x14ac:dyDescent="0.3"/>
  <cols>
    <col min="3" max="3" width="21.5546875" customWidth="1"/>
    <col min="4" max="4" width="15.5546875" customWidth="1"/>
    <col min="5" max="5" width="22" customWidth="1"/>
    <col min="6" max="6" width="21.5546875" customWidth="1"/>
  </cols>
  <sheetData>
    <row r="1" spans="2:8" x14ac:dyDescent="0.3">
      <c r="B1" s="2" t="str">
        <f>Tartalomjegyzék!B36</f>
        <v>FÖLDGÁZTERMELÉSI ADATOK</v>
      </c>
    </row>
    <row r="2" spans="2:8" s="1" customFormat="1" x14ac:dyDescent="0.3">
      <c r="B2" s="1" t="str">
        <f>Tartalomjegyzék!C36</f>
        <v>NATURAL GAS PRODUCTION DATA</v>
      </c>
    </row>
    <row r="3" spans="2:8" s="1" customFormat="1" ht="15" thickBot="1" x14ac:dyDescent="0.35"/>
    <row r="4" spans="2:8" ht="79.5" customHeight="1" x14ac:dyDescent="0.3">
      <c r="B4" s="187"/>
      <c r="C4" s="841" t="s">
        <v>583</v>
      </c>
      <c r="D4" s="842"/>
      <c r="E4" s="841" t="s">
        <v>701</v>
      </c>
      <c r="F4" s="843"/>
      <c r="G4" s="1"/>
    </row>
    <row r="5" spans="2:8" ht="16.8" thickBot="1" x14ac:dyDescent="0.35">
      <c r="B5" s="188"/>
      <c r="C5" s="415" t="s">
        <v>149</v>
      </c>
      <c r="D5" s="415" t="s">
        <v>584</v>
      </c>
      <c r="E5" s="415" t="s">
        <v>149</v>
      </c>
      <c r="F5" s="416" t="s">
        <v>584</v>
      </c>
    </row>
    <row r="6" spans="2:8" x14ac:dyDescent="0.3">
      <c r="B6" s="189">
        <v>1995</v>
      </c>
      <c r="C6" s="190">
        <v>133975.85464100001</v>
      </c>
      <c r="D6" s="191">
        <v>4147.4048890000004</v>
      </c>
      <c r="E6" s="191">
        <v>130076.19449835281</v>
      </c>
      <c r="F6" s="192">
        <v>4033.3800600264472</v>
      </c>
      <c r="G6" s="329"/>
      <c r="H6" s="329"/>
    </row>
    <row r="7" spans="2:8" x14ac:dyDescent="0.3">
      <c r="B7" s="189">
        <v>1996</v>
      </c>
      <c r="C7" s="193">
        <v>128825.737343</v>
      </c>
      <c r="D7" s="194">
        <v>3987.9760000000001</v>
      </c>
      <c r="E7" s="194">
        <v>125209.01417347377</v>
      </c>
      <c r="F7" s="417">
        <v>3882.2240000000002</v>
      </c>
      <c r="G7" s="329"/>
      <c r="H7" s="329"/>
    </row>
    <row r="8" spans="2:8" x14ac:dyDescent="0.3">
      <c r="B8" s="189">
        <v>1997</v>
      </c>
      <c r="C8" s="193">
        <v>119194.92181099999</v>
      </c>
      <c r="D8" s="194">
        <v>3689.8409999999999</v>
      </c>
      <c r="E8" s="194">
        <v>115725.49823572399</v>
      </c>
      <c r="F8" s="417">
        <v>3588.3959999999997</v>
      </c>
      <c r="G8" s="329"/>
      <c r="H8" s="329"/>
    </row>
    <row r="9" spans="2:8" x14ac:dyDescent="0.3">
      <c r="B9" s="189">
        <v>1998</v>
      </c>
      <c r="C9" s="193">
        <v>114769.72141100001</v>
      </c>
      <c r="D9" s="194">
        <v>3552.8528999999999</v>
      </c>
      <c r="E9" s="194">
        <v>111020.98606738372</v>
      </c>
      <c r="F9" s="417">
        <v>3443.2408999999998</v>
      </c>
      <c r="G9" s="329"/>
      <c r="H9" s="329"/>
    </row>
    <row r="10" spans="2:8" x14ac:dyDescent="0.3">
      <c r="B10" s="189">
        <v>1999</v>
      </c>
      <c r="C10" s="193">
        <v>97853.598612000002</v>
      </c>
      <c r="D10" s="194">
        <v>3029.1913</v>
      </c>
      <c r="E10" s="194">
        <v>94141.491516686947</v>
      </c>
      <c r="F10" s="417">
        <v>2920.6502999999998</v>
      </c>
      <c r="G10" s="329"/>
      <c r="H10" s="329"/>
    </row>
    <row r="11" spans="2:8" x14ac:dyDescent="0.3">
      <c r="B11" s="189">
        <v>2000</v>
      </c>
      <c r="C11" s="193">
        <v>88880.773860999994</v>
      </c>
      <c r="D11" s="194">
        <v>2751.4252999999999</v>
      </c>
      <c r="E11" s="194">
        <v>85050.64241004322</v>
      </c>
      <c r="F11" s="417">
        <v>2639.4332999999997</v>
      </c>
      <c r="G11" s="329"/>
      <c r="H11" s="329"/>
    </row>
    <row r="12" spans="2:8" x14ac:dyDescent="0.3">
      <c r="B12" s="189">
        <v>2001</v>
      </c>
      <c r="C12" s="193">
        <v>100360.92499299999</v>
      </c>
      <c r="D12" s="194">
        <v>3106.8090000000002</v>
      </c>
      <c r="E12" s="194">
        <v>93822.286770220468</v>
      </c>
      <c r="F12" s="417">
        <v>2915.6210000000001</v>
      </c>
      <c r="G12" s="329"/>
      <c r="H12" s="329"/>
    </row>
    <row r="13" spans="2:8" x14ac:dyDescent="0.3">
      <c r="B13" s="189">
        <v>2002</v>
      </c>
      <c r="C13" s="193">
        <v>94754.144751999993</v>
      </c>
      <c r="D13" s="194">
        <v>2976.2408</v>
      </c>
      <c r="E13" s="194">
        <v>88859.374359999987</v>
      </c>
      <c r="F13" s="417">
        <v>2803.652255</v>
      </c>
      <c r="G13" s="329"/>
      <c r="H13" s="329"/>
    </row>
    <row r="14" spans="2:8" x14ac:dyDescent="0.3">
      <c r="B14" s="189">
        <v>2003</v>
      </c>
      <c r="C14" s="193">
        <v>90696.10160645</v>
      </c>
      <c r="D14" s="194">
        <v>2824.6337239999998</v>
      </c>
      <c r="E14" s="194">
        <v>78248.015188000005</v>
      </c>
      <c r="F14" s="417">
        <v>2462.4051289999998</v>
      </c>
      <c r="G14" s="329"/>
      <c r="H14" s="329"/>
    </row>
    <row r="15" spans="2:8" x14ac:dyDescent="0.3">
      <c r="B15" s="189">
        <v>2004</v>
      </c>
      <c r="C15" s="193">
        <v>98321.447427999999</v>
      </c>
      <c r="D15" s="194">
        <v>3024.2890090000001</v>
      </c>
      <c r="E15" s="194">
        <v>83321.969903999998</v>
      </c>
      <c r="F15" s="417">
        <v>2584.1529540000001</v>
      </c>
      <c r="G15" s="329"/>
      <c r="H15" s="329"/>
    </row>
    <row r="16" spans="2:8" x14ac:dyDescent="0.3">
      <c r="B16" s="189">
        <v>2005</v>
      </c>
      <c r="C16" s="193">
        <v>91724.621914999996</v>
      </c>
      <c r="D16" s="194">
        <v>2824.4748530000002</v>
      </c>
      <c r="E16" s="194">
        <v>81718.332322999995</v>
      </c>
      <c r="F16" s="417">
        <v>2530.3932950000003</v>
      </c>
      <c r="G16" s="329"/>
      <c r="H16" s="329"/>
    </row>
    <row r="17" spans="2:8" x14ac:dyDescent="0.3">
      <c r="B17" s="189">
        <v>2006</v>
      </c>
      <c r="C17" s="193">
        <v>91220.612940999999</v>
      </c>
      <c r="D17" s="194">
        <v>2825.2087750000001</v>
      </c>
      <c r="E17" s="194">
        <v>88094.201025000002</v>
      </c>
      <c r="F17" s="417">
        <v>2733.5613349999999</v>
      </c>
      <c r="G17" s="329"/>
      <c r="H17" s="329"/>
    </row>
    <row r="18" spans="2:8" x14ac:dyDescent="0.3">
      <c r="B18" s="189">
        <v>2007</v>
      </c>
      <c r="C18" s="193">
        <v>82805.065503999998</v>
      </c>
      <c r="D18" s="194">
        <v>2571.1717130000002</v>
      </c>
      <c r="E18" s="194">
        <v>72946.639525000006</v>
      </c>
      <c r="F18" s="417">
        <v>2282.4587040000001</v>
      </c>
      <c r="G18" s="329"/>
      <c r="H18" s="329"/>
    </row>
    <row r="19" spans="2:8" x14ac:dyDescent="0.3">
      <c r="B19" s="189">
        <v>2008</v>
      </c>
      <c r="C19" s="193">
        <v>83768.596844999993</v>
      </c>
      <c r="D19" s="194">
        <v>2607.9784279999999</v>
      </c>
      <c r="E19" s="194">
        <v>66113.902291999984</v>
      </c>
      <c r="F19" s="417">
        <v>2090.967455</v>
      </c>
      <c r="G19" s="329"/>
      <c r="H19" s="329"/>
    </row>
    <row r="20" spans="2:8" x14ac:dyDescent="0.3">
      <c r="B20" s="189">
        <v>2009</v>
      </c>
      <c r="C20" s="193">
        <v>101279.979437</v>
      </c>
      <c r="D20" s="194">
        <v>3090.4297139999999</v>
      </c>
      <c r="E20" s="194">
        <v>83312.448772000003</v>
      </c>
      <c r="F20" s="417">
        <v>2565.037992</v>
      </c>
      <c r="G20" s="329"/>
      <c r="H20" s="329"/>
    </row>
    <row r="21" spans="2:8" x14ac:dyDescent="0.3">
      <c r="B21" s="189">
        <v>2010</v>
      </c>
      <c r="C21" s="193">
        <v>95329.228591999999</v>
      </c>
      <c r="D21" s="194">
        <v>2938.0663100000002</v>
      </c>
      <c r="E21" s="194">
        <v>74963.329220999993</v>
      </c>
      <c r="F21" s="417">
        <v>2342.1219270000001</v>
      </c>
      <c r="G21" s="329"/>
      <c r="H21" s="329"/>
    </row>
    <row r="22" spans="2:8" x14ac:dyDescent="0.3">
      <c r="B22" s="189">
        <v>2011</v>
      </c>
      <c r="C22" s="193">
        <v>100037.97869600001</v>
      </c>
      <c r="D22" s="194">
        <v>3099.815701</v>
      </c>
      <c r="E22" s="194">
        <v>72194.147774000012</v>
      </c>
      <c r="F22" s="417">
        <v>2286.4890799999998</v>
      </c>
      <c r="G22" s="329"/>
      <c r="H22" s="329"/>
    </row>
    <row r="23" spans="2:8" x14ac:dyDescent="0.3">
      <c r="B23" s="189">
        <v>2012</v>
      </c>
      <c r="C23" s="193">
        <v>93489.069390999997</v>
      </c>
      <c r="D23" s="194">
        <v>2795.5965879999999</v>
      </c>
      <c r="E23" s="194">
        <v>68550.085279999999</v>
      </c>
      <c r="F23" s="417">
        <v>2069.3145839999997</v>
      </c>
      <c r="G23" s="329"/>
      <c r="H23" s="329"/>
    </row>
    <row r="24" spans="2:8" x14ac:dyDescent="0.3">
      <c r="B24" s="189">
        <v>2013</v>
      </c>
      <c r="C24" s="193">
        <v>88474.253142000001</v>
      </c>
      <c r="D24" s="194">
        <v>2680.3917230000002</v>
      </c>
      <c r="E24" s="194">
        <v>59450.354250999997</v>
      </c>
      <c r="F24" s="417">
        <v>1837.2467670000001</v>
      </c>
      <c r="G24" s="329"/>
      <c r="H24" s="329"/>
    </row>
    <row r="25" spans="2:8" x14ac:dyDescent="0.3">
      <c r="B25" s="189">
        <v>2014</v>
      </c>
      <c r="C25" s="193">
        <v>81222.546674999991</v>
      </c>
      <c r="D25" s="194">
        <v>2459.0339180000001</v>
      </c>
      <c r="E25" s="194">
        <v>55603.846227999988</v>
      </c>
      <c r="F25" s="417">
        <v>1723.5029920000002</v>
      </c>
      <c r="G25" s="329"/>
      <c r="H25" s="329"/>
    </row>
    <row r="26" spans="2:8" x14ac:dyDescent="0.3">
      <c r="B26" s="189">
        <v>2015</v>
      </c>
      <c r="C26" s="193">
        <v>70758.270642999996</v>
      </c>
      <c r="D26" s="194">
        <v>2131.6672940000003</v>
      </c>
      <c r="E26" s="194">
        <v>50378.908939999994</v>
      </c>
      <c r="F26" s="417">
        <v>1547.0953050000003</v>
      </c>
      <c r="G26" s="329"/>
      <c r="H26" s="329"/>
    </row>
    <row r="27" spans="2:8" s="1" customFormat="1" x14ac:dyDescent="0.3">
      <c r="B27" s="189">
        <v>2016</v>
      </c>
      <c r="C27" s="193">
        <v>75407.728214000002</v>
      </c>
      <c r="D27" s="194">
        <v>2259.9478079999999</v>
      </c>
      <c r="E27" s="194">
        <v>51022.576149</v>
      </c>
      <c r="F27" s="417">
        <v>1564.2021099999999</v>
      </c>
      <c r="G27" s="329"/>
      <c r="H27" s="329"/>
    </row>
    <row r="28" spans="2:8" s="1" customFormat="1" x14ac:dyDescent="0.3">
      <c r="B28" s="189">
        <v>2017</v>
      </c>
      <c r="C28" s="193">
        <v>83155.820756000016</v>
      </c>
      <c r="D28" s="194">
        <v>2500.7189399999997</v>
      </c>
      <c r="E28" s="194">
        <v>56367.365856000019</v>
      </c>
      <c r="F28" s="417">
        <v>1734.2592629999997</v>
      </c>
      <c r="G28" s="329"/>
      <c r="H28" s="329"/>
    </row>
    <row r="29" spans="2:8" s="1" customFormat="1" x14ac:dyDescent="0.3">
      <c r="B29" s="189">
        <v>2018</v>
      </c>
      <c r="C29" s="193">
        <v>78187.223782000001</v>
      </c>
      <c r="D29" s="194">
        <v>2361.7502539999996</v>
      </c>
      <c r="E29" s="194">
        <v>57600.445345000007</v>
      </c>
      <c r="F29" s="417">
        <v>1769.8089509999995</v>
      </c>
      <c r="G29" s="329"/>
      <c r="H29" s="329"/>
    </row>
    <row r="30" spans="2:8" s="1" customFormat="1" ht="15" thickBot="1" x14ac:dyDescent="0.35">
      <c r="B30" s="418">
        <v>2019</v>
      </c>
      <c r="C30" s="195">
        <v>70936.180343999979</v>
      </c>
      <c r="D30" s="196">
        <v>2132.1797379999998</v>
      </c>
      <c r="E30" s="196">
        <v>51081.188490999979</v>
      </c>
      <c r="F30" s="197">
        <v>1563.5792859999999</v>
      </c>
      <c r="G30" s="329"/>
      <c r="H30" s="329"/>
    </row>
    <row r="32" spans="2:8" ht="137.25" customHeight="1" x14ac:dyDescent="0.3">
      <c r="B32" s="808" t="s">
        <v>690</v>
      </c>
      <c r="C32" s="808"/>
      <c r="D32" s="808"/>
      <c r="E32" s="808"/>
      <c r="F32" s="808"/>
    </row>
    <row r="33" spans="2:6" ht="85.5" customHeight="1" x14ac:dyDescent="0.3">
      <c r="B33" s="808" t="s">
        <v>879</v>
      </c>
      <c r="C33" s="808"/>
      <c r="D33" s="808"/>
      <c r="E33" s="808"/>
      <c r="F33" s="808"/>
    </row>
    <row r="34" spans="2:6" ht="81" customHeight="1" x14ac:dyDescent="0.3">
      <c r="B34" s="844" t="s">
        <v>880</v>
      </c>
      <c r="C34" s="844"/>
      <c r="D34" s="844"/>
      <c r="E34" s="844"/>
      <c r="F34" s="844"/>
    </row>
  </sheetData>
  <mergeCells count="5">
    <mergeCell ref="C4:D4"/>
    <mergeCell ref="E4:F4"/>
    <mergeCell ref="B32:F32"/>
    <mergeCell ref="B33:F33"/>
    <mergeCell ref="B34:F34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92D050"/>
  </sheetPr>
  <dimension ref="B1:L17"/>
  <sheetViews>
    <sheetView workbookViewId="0">
      <selection activeCell="J14" sqref="J14"/>
    </sheetView>
  </sheetViews>
  <sheetFormatPr defaultRowHeight="14.4" x14ac:dyDescent="0.3"/>
  <cols>
    <col min="2" max="2" width="67.88671875" bestFit="1" customWidth="1"/>
  </cols>
  <sheetData>
    <row r="1" spans="2:12" x14ac:dyDescent="0.3">
      <c r="B1" s="2" t="str">
        <f>Tartalomjegyzék!B37</f>
        <v>FÖLDGÁZTERMELÉS ALAKULÁSA ÉS RÉSZARÁNYA A PRIMERENERGIAHORDOZÓ-TERMELÉSBŐL</v>
      </c>
    </row>
    <row r="2" spans="2:12" x14ac:dyDescent="0.3">
      <c r="B2" s="1" t="str">
        <f>Tartalomjegyzék!C37</f>
        <v>TRENDS OF NATURAL GAS PRODUCTION AND ITS SHARE IN PRIMARY 
ENERGY PRODUCTION</v>
      </c>
    </row>
    <row r="4" spans="2:12" ht="16.2" x14ac:dyDescent="0.3">
      <c r="B4" s="63"/>
      <c r="C4" s="118">
        <v>2010</v>
      </c>
      <c r="D4" s="118">
        <v>2011</v>
      </c>
      <c r="E4" s="118">
        <v>2012</v>
      </c>
      <c r="F4" s="118">
        <v>2013</v>
      </c>
      <c r="G4" s="118">
        <v>2014</v>
      </c>
      <c r="H4" s="64">
        <v>2015</v>
      </c>
      <c r="I4" s="64" t="s">
        <v>722</v>
      </c>
      <c r="J4" s="64">
        <v>2017</v>
      </c>
      <c r="K4" s="64" t="s">
        <v>978</v>
      </c>
      <c r="L4" s="64" t="s">
        <v>1035</v>
      </c>
    </row>
    <row r="5" spans="2:12" ht="30.75" customHeight="1" x14ac:dyDescent="0.3">
      <c r="B5" s="231" t="s">
        <v>560</v>
      </c>
      <c r="C5" s="65">
        <v>93.4</v>
      </c>
      <c r="D5" s="65">
        <v>88.561800000000005</v>
      </c>
      <c r="E5" s="65">
        <v>74</v>
      </c>
      <c r="F5" s="65">
        <v>64.637560108800002</v>
      </c>
      <c r="G5" s="65">
        <v>60.183156009999998</v>
      </c>
      <c r="H5" s="65">
        <v>57.318636118362001</v>
      </c>
      <c r="I5" s="65">
        <v>59.81</v>
      </c>
      <c r="J5" s="65">
        <v>59</v>
      </c>
      <c r="K5" s="65">
        <v>61</v>
      </c>
      <c r="L5" s="58">
        <v>55.3</v>
      </c>
    </row>
    <row r="6" spans="2:12" ht="28.8" x14ac:dyDescent="0.3">
      <c r="B6" s="231" t="s">
        <v>855</v>
      </c>
      <c r="C6" s="65">
        <v>496.89383388486903</v>
      </c>
      <c r="D6" s="65">
        <v>493.14342832297456</v>
      </c>
      <c r="E6" s="65">
        <v>492.1</v>
      </c>
      <c r="F6" s="65">
        <v>480.4</v>
      </c>
      <c r="G6" s="65">
        <v>464.1</v>
      </c>
      <c r="H6" s="65">
        <v>473.02</v>
      </c>
      <c r="I6" s="65">
        <v>472.04</v>
      </c>
      <c r="J6" s="65">
        <v>462.15</v>
      </c>
      <c r="K6" s="65">
        <v>452.95</v>
      </c>
      <c r="L6" s="58">
        <v>446.9</v>
      </c>
    </row>
    <row r="7" spans="2:12" ht="28.8" x14ac:dyDescent="0.3">
      <c r="B7" s="231" t="s">
        <v>856</v>
      </c>
      <c r="C7" s="65">
        <v>20.277898393399912</v>
      </c>
      <c r="D7" s="65">
        <v>19.44703557312253</v>
      </c>
      <c r="E7" s="65">
        <v>16.704288939051921</v>
      </c>
      <c r="F7" s="65">
        <v>15.125681859566399</v>
      </c>
      <c r="G7" s="65">
        <v>12.96771299504417</v>
      </c>
      <c r="H7" s="65">
        <f t="shared" ref="H7:K7" si="0">H5/H6*100</f>
        <v>12.117592515826393</v>
      </c>
      <c r="I7" s="65">
        <f t="shared" si="0"/>
        <v>12.670536395220743</v>
      </c>
      <c r="J7" s="65">
        <f t="shared" si="0"/>
        <v>12.766417829708971</v>
      </c>
      <c r="K7" s="65">
        <f t="shared" si="0"/>
        <v>13.467270118114582</v>
      </c>
      <c r="L7" s="58">
        <v>12.4</v>
      </c>
    </row>
    <row r="9" spans="2:12" ht="16.2" x14ac:dyDescent="0.3">
      <c r="B9" s="55" t="s">
        <v>857</v>
      </c>
      <c r="C9" s="55"/>
      <c r="D9" s="55"/>
      <c r="E9" s="55"/>
      <c r="F9" s="55"/>
      <c r="G9" s="55"/>
      <c r="H9" s="55"/>
      <c r="I9" s="1"/>
    </row>
    <row r="10" spans="2:12" ht="16.2" x14ac:dyDescent="0.3">
      <c r="B10" s="1" t="s">
        <v>691</v>
      </c>
      <c r="C10" s="1"/>
      <c r="D10" s="1"/>
      <c r="E10" s="1"/>
      <c r="F10" s="1"/>
      <c r="G10" s="1"/>
      <c r="H10" s="1"/>
      <c r="I10" s="1"/>
    </row>
    <row r="11" spans="2:12" ht="16.2" x14ac:dyDescent="0.3">
      <c r="B11" s="1" t="s">
        <v>858</v>
      </c>
      <c r="C11" s="391"/>
      <c r="D11" s="391"/>
      <c r="E11" s="391"/>
      <c r="F11" s="391"/>
      <c r="G11" s="391"/>
      <c r="H11" s="391"/>
      <c r="I11" s="1"/>
    </row>
    <row r="12" spans="2:12" x14ac:dyDescent="0.3">
      <c r="C12" s="1"/>
      <c r="D12" s="1"/>
      <c r="E12" s="1"/>
      <c r="F12" s="1"/>
      <c r="G12" s="1"/>
      <c r="H12" s="1"/>
      <c r="I12" s="1"/>
    </row>
    <row r="13" spans="2:12" x14ac:dyDescent="0.3">
      <c r="C13" s="1"/>
      <c r="D13" s="1"/>
      <c r="E13" s="1"/>
      <c r="F13" s="1"/>
      <c r="G13" s="1"/>
      <c r="H13" s="1"/>
      <c r="I13" s="1"/>
    </row>
    <row r="14" spans="2:12" x14ac:dyDescent="0.3">
      <c r="C14" s="1"/>
      <c r="D14" s="1"/>
      <c r="E14" s="1"/>
      <c r="F14" s="1"/>
      <c r="G14" s="1"/>
      <c r="H14" s="1"/>
      <c r="I14" s="1"/>
    </row>
    <row r="15" spans="2:12" x14ac:dyDescent="0.3">
      <c r="C15" s="1"/>
      <c r="D15" s="1"/>
      <c r="E15" s="1"/>
      <c r="F15" s="1"/>
      <c r="G15" s="1"/>
      <c r="H15" s="1"/>
      <c r="I15" s="1"/>
    </row>
    <row r="16" spans="2:12" x14ac:dyDescent="0.3">
      <c r="D16" s="1"/>
      <c r="E16" s="1"/>
      <c r="F16" s="1"/>
      <c r="G16" s="1"/>
      <c r="H16" s="1"/>
      <c r="I16" s="1"/>
    </row>
    <row r="17" spans="3:9" x14ac:dyDescent="0.3">
      <c r="C17" s="1"/>
      <c r="D17" s="1"/>
      <c r="E17" s="1"/>
      <c r="F17" s="1"/>
      <c r="G17" s="1"/>
      <c r="H17" s="1"/>
      <c r="I17" s="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92D050"/>
  </sheetPr>
  <dimension ref="B1:Z30"/>
  <sheetViews>
    <sheetView topLeftCell="A4" zoomScale="85" zoomScaleNormal="85" workbookViewId="0">
      <pane xSplit="2" ySplit="2" topLeftCell="C6" activePane="bottomRight" state="frozen"/>
      <selection activeCell="C19" sqref="C19"/>
      <selection pane="topRight" activeCell="C19" sqref="C19"/>
      <selection pane="bottomLeft" activeCell="C19" sqref="C19"/>
      <selection pane="bottomRight" activeCell="S32" sqref="S32"/>
    </sheetView>
  </sheetViews>
  <sheetFormatPr defaultRowHeight="14.4" x14ac:dyDescent="0.3"/>
  <cols>
    <col min="2" max="2" width="14.44140625" customWidth="1"/>
    <col min="3" max="3" width="10.88671875" bestFit="1" customWidth="1"/>
    <col min="4" max="4" width="9.6640625" bestFit="1" customWidth="1"/>
    <col min="5" max="5" width="10.88671875" bestFit="1" customWidth="1"/>
    <col min="8" max="9" width="9.6640625" bestFit="1" customWidth="1"/>
    <col min="11" max="11" width="9.6640625" bestFit="1" customWidth="1"/>
    <col min="12" max="12" width="11.5546875" customWidth="1"/>
    <col min="13" max="13" width="7.109375" bestFit="1" customWidth="1"/>
    <col min="19" max="19" width="10.33203125" customWidth="1"/>
    <col min="26" max="26" width="9.6640625" bestFit="1" customWidth="1"/>
  </cols>
  <sheetData>
    <row r="1" spans="2:26" s="1" customFormat="1" x14ac:dyDescent="0.3">
      <c r="B1" s="2" t="str">
        <f>Tartalomjegyzék!B38</f>
        <v>FÖLDGÁZ (FIZIKAI) IMPORT-EXPORT-TRANZIT ADATOK</v>
      </c>
    </row>
    <row r="2" spans="2:26" s="1" customFormat="1" x14ac:dyDescent="0.3">
      <c r="B2" s="160" t="str">
        <f>Tartalomjegyzék!C38</f>
        <v>NATURAL GAS (PHYSICAL) IMPORT-EXPORT-TRANSIT DATA</v>
      </c>
    </row>
    <row r="3" spans="2:26" ht="15" thickBot="1" x14ac:dyDescent="0.35"/>
    <row r="4" spans="2:26" ht="180.6" x14ac:dyDescent="0.3">
      <c r="B4" s="198"/>
      <c r="C4" s="199" t="s">
        <v>150</v>
      </c>
      <c r="D4" s="200" t="s">
        <v>881</v>
      </c>
      <c r="E4" s="201" t="s">
        <v>151</v>
      </c>
      <c r="F4" s="201" t="s">
        <v>152</v>
      </c>
      <c r="G4" s="201" t="s">
        <v>153</v>
      </c>
      <c r="H4" s="201" t="s">
        <v>154</v>
      </c>
      <c r="I4" s="201" t="s">
        <v>155</v>
      </c>
      <c r="J4" s="201" t="s">
        <v>156</v>
      </c>
      <c r="K4" s="200" t="s">
        <v>157</v>
      </c>
      <c r="L4" s="201" t="s">
        <v>158</v>
      </c>
      <c r="M4" s="202" t="s">
        <v>159</v>
      </c>
      <c r="N4" s="203"/>
      <c r="O4" s="198"/>
      <c r="P4" s="199" t="s">
        <v>160</v>
      </c>
      <c r="Q4" s="200" t="s">
        <v>881</v>
      </c>
      <c r="R4" s="201" t="s">
        <v>151</v>
      </c>
      <c r="S4" s="201" t="s">
        <v>152</v>
      </c>
      <c r="T4" s="201" t="s">
        <v>153</v>
      </c>
      <c r="U4" s="201" t="s">
        <v>154</v>
      </c>
      <c r="V4" s="201" t="s">
        <v>155</v>
      </c>
      <c r="W4" s="201" t="s">
        <v>156</v>
      </c>
      <c r="X4" s="200" t="s">
        <v>161</v>
      </c>
      <c r="Y4" s="201" t="s">
        <v>158</v>
      </c>
      <c r="Z4" s="202" t="s">
        <v>159</v>
      </c>
    </row>
    <row r="5" spans="2:26" ht="15" thickBot="1" x14ac:dyDescent="0.35">
      <c r="B5" s="204"/>
      <c r="C5" s="205" t="s">
        <v>149</v>
      </c>
      <c r="D5" s="206" t="s">
        <v>149</v>
      </c>
      <c r="E5" s="207" t="s">
        <v>149</v>
      </c>
      <c r="F5" s="207" t="s">
        <v>149</v>
      </c>
      <c r="G5" s="207" t="s">
        <v>149</v>
      </c>
      <c r="H5" s="207" t="s">
        <v>149</v>
      </c>
      <c r="I5" s="207" t="s">
        <v>149</v>
      </c>
      <c r="J5" s="207" t="s">
        <v>149</v>
      </c>
      <c r="K5" s="207" t="s">
        <v>149</v>
      </c>
      <c r="L5" s="207" t="s">
        <v>149</v>
      </c>
      <c r="M5" s="207" t="s">
        <v>149</v>
      </c>
      <c r="N5" s="7"/>
      <c r="O5" s="204"/>
      <c r="P5" s="205" t="s">
        <v>135</v>
      </c>
      <c r="Q5" s="206" t="s">
        <v>135</v>
      </c>
      <c r="R5" s="207" t="s">
        <v>135</v>
      </c>
      <c r="S5" s="207" t="s">
        <v>135</v>
      </c>
      <c r="T5" s="207" t="s">
        <v>135</v>
      </c>
      <c r="U5" s="207" t="s">
        <v>135</v>
      </c>
      <c r="V5" s="207" t="s">
        <v>135</v>
      </c>
      <c r="W5" s="207" t="s">
        <v>135</v>
      </c>
      <c r="X5" s="207" t="s">
        <v>135</v>
      </c>
      <c r="Y5" s="207" t="s">
        <v>135</v>
      </c>
      <c r="Z5" s="207" t="s">
        <v>135</v>
      </c>
    </row>
    <row r="6" spans="2:26" x14ac:dyDescent="0.3">
      <c r="B6" s="546">
        <v>1995</v>
      </c>
      <c r="C6" s="208">
        <v>220605.91276400001</v>
      </c>
      <c r="D6" s="208">
        <v>33718.262630931837</v>
      </c>
      <c r="E6" s="208">
        <v>0</v>
      </c>
      <c r="F6" s="208">
        <v>0</v>
      </c>
      <c r="G6" s="208">
        <v>0</v>
      </c>
      <c r="H6" s="208">
        <v>0</v>
      </c>
      <c r="I6" s="208">
        <v>0</v>
      </c>
      <c r="J6" s="208">
        <v>0</v>
      </c>
      <c r="K6" s="208">
        <v>33718.262630931837</v>
      </c>
      <c r="L6" s="208">
        <v>0</v>
      </c>
      <c r="M6" s="208">
        <v>0</v>
      </c>
      <c r="N6" s="209"/>
      <c r="O6" s="546">
        <v>1995</v>
      </c>
      <c r="P6" s="208">
        <v>6452.88</v>
      </c>
      <c r="Q6" s="208">
        <v>987.96997101612146</v>
      </c>
      <c r="R6" s="208">
        <v>0</v>
      </c>
      <c r="S6" s="208">
        <v>0</v>
      </c>
      <c r="T6" s="208">
        <v>0</v>
      </c>
      <c r="U6" s="208">
        <v>0</v>
      </c>
      <c r="V6" s="208">
        <v>0</v>
      </c>
      <c r="W6" s="208">
        <v>0</v>
      </c>
      <c r="X6" s="208">
        <v>988.05451200000005</v>
      </c>
      <c r="Y6" s="208">
        <v>0</v>
      </c>
      <c r="Z6" s="208">
        <v>0</v>
      </c>
    </row>
    <row r="7" spans="2:26" x14ac:dyDescent="0.3">
      <c r="B7" s="547">
        <v>1996</v>
      </c>
      <c r="C7" s="210">
        <v>301123.66597899998</v>
      </c>
      <c r="D7" s="210">
        <v>71641.764098231055</v>
      </c>
      <c r="E7" s="210">
        <v>4110.5701799999997</v>
      </c>
      <c r="F7" s="210">
        <v>0</v>
      </c>
      <c r="G7" s="210">
        <v>0</v>
      </c>
      <c r="H7" s="210">
        <v>0</v>
      </c>
      <c r="I7" s="210">
        <v>0</v>
      </c>
      <c r="J7" s="210">
        <v>0</v>
      </c>
      <c r="K7" s="210">
        <v>71641.764098231055</v>
      </c>
      <c r="L7" s="210">
        <v>0</v>
      </c>
      <c r="M7" s="210">
        <v>0</v>
      </c>
      <c r="N7" s="209"/>
      <c r="O7" s="547">
        <v>1996</v>
      </c>
      <c r="P7" s="210">
        <v>8808.09</v>
      </c>
      <c r="Q7" s="210">
        <v>2099.1565423878742</v>
      </c>
      <c r="R7" s="210">
        <v>120.061452</v>
      </c>
      <c r="S7" s="210">
        <v>0</v>
      </c>
      <c r="T7" s="210">
        <v>0</v>
      </c>
      <c r="U7" s="210">
        <v>0</v>
      </c>
      <c r="V7" s="210">
        <v>0</v>
      </c>
      <c r="W7" s="210">
        <v>0</v>
      </c>
      <c r="X7" s="210">
        <v>2099.204874</v>
      </c>
      <c r="Y7" s="210">
        <v>0</v>
      </c>
      <c r="Z7" s="210">
        <v>0</v>
      </c>
    </row>
    <row r="8" spans="2:26" x14ac:dyDescent="0.3">
      <c r="B8" s="547">
        <v>1997</v>
      </c>
      <c r="C8" s="210">
        <v>223739.326119</v>
      </c>
      <c r="D8" s="210">
        <v>72966.180938176447</v>
      </c>
      <c r="E8" s="210">
        <v>54184.890285000001</v>
      </c>
      <c r="F8" s="210">
        <v>0</v>
      </c>
      <c r="G8" s="210">
        <v>0</v>
      </c>
      <c r="H8" s="210">
        <v>0</v>
      </c>
      <c r="I8" s="210">
        <v>0</v>
      </c>
      <c r="J8" s="210">
        <v>0</v>
      </c>
      <c r="K8" s="210">
        <v>72966.180938176447</v>
      </c>
      <c r="L8" s="210">
        <v>0</v>
      </c>
      <c r="M8" s="210">
        <v>0</v>
      </c>
      <c r="N8" s="209"/>
      <c r="O8" s="547">
        <v>1997</v>
      </c>
      <c r="P8" s="210">
        <v>6544.54</v>
      </c>
      <c r="Q8" s="210">
        <v>2137.9629328978576</v>
      </c>
      <c r="R8" s="210">
        <v>1582.6311969999999</v>
      </c>
      <c r="S8" s="210">
        <v>0</v>
      </c>
      <c r="T8" s="210">
        <v>0</v>
      </c>
      <c r="U8" s="210">
        <v>0</v>
      </c>
      <c r="V8" s="210">
        <v>0</v>
      </c>
      <c r="W8" s="210">
        <v>0</v>
      </c>
      <c r="X8" s="210">
        <v>2138.012158</v>
      </c>
      <c r="Y8" s="210">
        <v>0</v>
      </c>
      <c r="Z8" s="210">
        <v>0</v>
      </c>
    </row>
    <row r="9" spans="2:26" x14ac:dyDescent="0.3">
      <c r="B9" s="547">
        <v>1998</v>
      </c>
      <c r="C9" s="210">
        <v>208300.00981300001</v>
      </c>
      <c r="D9" s="210">
        <v>66859.455104127279</v>
      </c>
      <c r="E9" s="210">
        <v>86627.993430999995</v>
      </c>
      <c r="F9" s="210">
        <v>0</v>
      </c>
      <c r="G9" s="210">
        <v>0</v>
      </c>
      <c r="H9" s="210">
        <v>0</v>
      </c>
      <c r="I9" s="210">
        <v>0</v>
      </c>
      <c r="J9" s="210">
        <v>0</v>
      </c>
      <c r="K9" s="210">
        <v>66859.455104127279</v>
      </c>
      <c r="L9" s="210">
        <v>0</v>
      </c>
      <c r="M9" s="210">
        <v>0</v>
      </c>
      <c r="N9" s="209"/>
      <c r="O9" s="547">
        <v>1998</v>
      </c>
      <c r="P9" s="210">
        <v>6092.93</v>
      </c>
      <c r="Q9" s="210">
        <v>1959.0313606722389</v>
      </c>
      <c r="R9" s="210">
        <v>2530.2287080000001</v>
      </c>
      <c r="S9" s="210">
        <v>0</v>
      </c>
      <c r="T9" s="210">
        <v>0</v>
      </c>
      <c r="U9" s="210">
        <v>0</v>
      </c>
      <c r="V9" s="210">
        <v>0</v>
      </c>
      <c r="W9" s="210">
        <v>0</v>
      </c>
      <c r="X9" s="210">
        <v>1959.076466</v>
      </c>
      <c r="Y9" s="210">
        <v>0</v>
      </c>
      <c r="Z9" s="210">
        <v>0</v>
      </c>
    </row>
    <row r="10" spans="2:26" x14ac:dyDescent="0.3">
      <c r="B10" s="547">
        <v>1999</v>
      </c>
      <c r="C10" s="210">
        <v>214568.24168400001</v>
      </c>
      <c r="D10" s="210">
        <v>42376.676338502279</v>
      </c>
      <c r="E10" s="210">
        <v>89412.198663000003</v>
      </c>
      <c r="F10" s="210">
        <v>0</v>
      </c>
      <c r="G10" s="210">
        <v>0</v>
      </c>
      <c r="H10" s="210">
        <v>0</v>
      </c>
      <c r="I10" s="210">
        <v>0</v>
      </c>
      <c r="J10" s="210">
        <v>0</v>
      </c>
      <c r="K10" s="210">
        <v>42376.676338502279</v>
      </c>
      <c r="L10" s="210">
        <v>0</v>
      </c>
      <c r="M10" s="210">
        <v>0</v>
      </c>
      <c r="N10" s="209"/>
      <c r="O10" s="547">
        <v>1999</v>
      </c>
      <c r="P10" s="210">
        <v>6276.28</v>
      </c>
      <c r="Q10" s="210">
        <v>1241.6678804649498</v>
      </c>
      <c r="R10" s="210">
        <v>2611.5497190000001</v>
      </c>
      <c r="S10" s="210">
        <v>0</v>
      </c>
      <c r="T10" s="210">
        <v>0</v>
      </c>
      <c r="U10" s="210">
        <v>0</v>
      </c>
      <c r="V10" s="210">
        <v>0</v>
      </c>
      <c r="W10" s="210">
        <v>0</v>
      </c>
      <c r="X10" s="210">
        <v>1241.696469</v>
      </c>
      <c r="Y10" s="210">
        <v>0</v>
      </c>
      <c r="Z10" s="210">
        <v>0</v>
      </c>
    </row>
    <row r="11" spans="2:26" x14ac:dyDescent="0.3">
      <c r="B11" s="547">
        <v>2000</v>
      </c>
      <c r="C11" s="210">
        <v>228483.51907800001</v>
      </c>
      <c r="D11" s="210">
        <v>43738.697216173437</v>
      </c>
      <c r="E11" s="210">
        <v>93909.350898999997</v>
      </c>
      <c r="F11" s="210">
        <v>0</v>
      </c>
      <c r="G11" s="210">
        <v>0</v>
      </c>
      <c r="H11" s="210">
        <v>0</v>
      </c>
      <c r="I11" s="210">
        <v>0</v>
      </c>
      <c r="J11" s="210">
        <v>0</v>
      </c>
      <c r="K11" s="210">
        <v>43738.697216173437</v>
      </c>
      <c r="L11" s="210">
        <v>0</v>
      </c>
      <c r="M11" s="210">
        <v>0</v>
      </c>
      <c r="N11" s="209"/>
      <c r="O11" s="547">
        <v>2000</v>
      </c>
      <c r="P11" s="210">
        <v>6683.31</v>
      </c>
      <c r="Q11" s="210">
        <v>1281.5760970229908</v>
      </c>
      <c r="R11" s="210">
        <v>2742.9024519999998</v>
      </c>
      <c r="S11" s="210">
        <v>0</v>
      </c>
      <c r="T11" s="210">
        <v>0</v>
      </c>
      <c r="U11" s="210">
        <v>0</v>
      </c>
      <c r="V11" s="210">
        <v>0</v>
      </c>
      <c r="W11" s="210">
        <v>0</v>
      </c>
      <c r="X11" s="210">
        <v>1281.6857620000001</v>
      </c>
      <c r="Y11" s="210">
        <v>0</v>
      </c>
      <c r="Z11" s="210">
        <v>0</v>
      </c>
    </row>
    <row r="12" spans="2:26" x14ac:dyDescent="0.3">
      <c r="B12" s="547">
        <v>2001</v>
      </c>
      <c r="C12" s="210">
        <v>228871.39512299999</v>
      </c>
      <c r="D12" s="210">
        <v>57689.30854005905</v>
      </c>
      <c r="E12" s="210">
        <v>87226.904924999995</v>
      </c>
      <c r="F12" s="210">
        <v>0</v>
      </c>
      <c r="G12" s="210">
        <v>0</v>
      </c>
      <c r="H12" s="210">
        <v>0</v>
      </c>
      <c r="I12" s="210">
        <v>0</v>
      </c>
      <c r="J12" s="210">
        <v>0</v>
      </c>
      <c r="K12" s="210">
        <v>57689.30854005905</v>
      </c>
      <c r="L12" s="210">
        <v>0</v>
      </c>
      <c r="M12" s="210">
        <v>0</v>
      </c>
      <c r="N12" s="209"/>
      <c r="O12" s="547">
        <v>2001</v>
      </c>
      <c r="P12" s="210">
        <v>6694.65</v>
      </c>
      <c r="Q12" s="210">
        <v>1690.3393009928373</v>
      </c>
      <c r="R12" s="210">
        <v>2547.7217030000002</v>
      </c>
      <c r="S12" s="210">
        <v>0</v>
      </c>
      <c r="T12" s="210">
        <v>0</v>
      </c>
      <c r="U12" s="210">
        <v>0</v>
      </c>
      <c r="V12" s="210">
        <v>0</v>
      </c>
      <c r="W12" s="210">
        <v>0</v>
      </c>
      <c r="X12" s="210">
        <v>1690.4839440000001</v>
      </c>
      <c r="Y12" s="210">
        <v>0</v>
      </c>
      <c r="Z12" s="210">
        <v>0</v>
      </c>
    </row>
    <row r="13" spans="2:26" x14ac:dyDescent="0.3">
      <c r="B13" s="547">
        <v>2002</v>
      </c>
      <c r="C13" s="210">
        <v>274312.79305899999</v>
      </c>
      <c r="D13" s="210">
        <v>61727.616927000003</v>
      </c>
      <c r="E13" s="210">
        <v>90554.894184999997</v>
      </c>
      <c r="F13" s="210">
        <v>0</v>
      </c>
      <c r="G13" s="210">
        <v>0</v>
      </c>
      <c r="H13" s="210">
        <v>0</v>
      </c>
      <c r="I13" s="210">
        <v>0</v>
      </c>
      <c r="J13" s="210">
        <v>0</v>
      </c>
      <c r="K13" s="210">
        <v>61727.616927000003</v>
      </c>
      <c r="L13" s="210">
        <v>0</v>
      </c>
      <c r="M13" s="210">
        <v>0</v>
      </c>
      <c r="N13" s="209"/>
      <c r="O13" s="547">
        <v>2002</v>
      </c>
      <c r="P13" s="210">
        <v>8059.71</v>
      </c>
      <c r="Q13" s="210">
        <v>1820.4646381159173</v>
      </c>
      <c r="R13" s="210">
        <v>2655.2556159999999</v>
      </c>
      <c r="S13" s="210">
        <v>0</v>
      </c>
      <c r="T13" s="210">
        <v>0</v>
      </c>
      <c r="U13" s="210">
        <v>0</v>
      </c>
      <c r="V13" s="210">
        <v>0</v>
      </c>
      <c r="W13" s="210">
        <v>0</v>
      </c>
      <c r="X13" s="210">
        <v>1820.620416</v>
      </c>
      <c r="Y13" s="210">
        <v>0</v>
      </c>
      <c r="Z13" s="210">
        <v>0</v>
      </c>
    </row>
    <row r="14" spans="2:26" x14ac:dyDescent="0.3">
      <c r="B14" s="547">
        <v>2003</v>
      </c>
      <c r="C14" s="210">
        <v>316074.95869562932</v>
      </c>
      <c r="D14" s="210">
        <v>69674.804542336977</v>
      </c>
      <c r="E14" s="210">
        <v>99162.988350839994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69674.804542336977</v>
      </c>
      <c r="L14" s="210">
        <v>0</v>
      </c>
      <c r="M14" s="210">
        <v>0</v>
      </c>
      <c r="N14" s="209"/>
      <c r="O14" s="547">
        <v>2003</v>
      </c>
      <c r="P14" s="210">
        <v>9269.4</v>
      </c>
      <c r="Q14" s="210">
        <v>2044.1011547625599</v>
      </c>
      <c r="R14" s="210">
        <v>2903.2599423840106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2043.9262551789116</v>
      </c>
      <c r="Y14" s="210">
        <v>0</v>
      </c>
      <c r="Z14" s="210">
        <v>0</v>
      </c>
    </row>
    <row r="15" spans="2:26" x14ac:dyDescent="0.3">
      <c r="B15" s="547">
        <v>2004</v>
      </c>
      <c r="C15" s="210">
        <v>302292.17506500002</v>
      </c>
      <c r="D15" s="210">
        <v>86249.318243584406</v>
      </c>
      <c r="E15" s="210">
        <v>96467.653307</v>
      </c>
      <c r="F15" s="210">
        <v>0</v>
      </c>
      <c r="G15" s="210">
        <v>0</v>
      </c>
      <c r="H15" s="210">
        <v>0</v>
      </c>
      <c r="I15" s="210">
        <v>0</v>
      </c>
      <c r="J15" s="210">
        <v>0</v>
      </c>
      <c r="K15" s="210">
        <v>86249.318243584406</v>
      </c>
      <c r="L15" s="210">
        <v>0</v>
      </c>
      <c r="M15" s="210">
        <v>0</v>
      </c>
      <c r="N15" s="209"/>
      <c r="O15" s="547">
        <v>2004</v>
      </c>
      <c r="P15" s="210">
        <v>8848.36</v>
      </c>
      <c r="Q15" s="210">
        <v>2525.8934587045583</v>
      </c>
      <c r="R15" s="210">
        <v>2821.0345399632597</v>
      </c>
      <c r="S15" s="210">
        <v>0</v>
      </c>
      <c r="T15" s="210">
        <v>0</v>
      </c>
      <c r="U15" s="210">
        <v>0</v>
      </c>
      <c r="V15" s="210">
        <v>0</v>
      </c>
      <c r="W15" s="210">
        <v>0</v>
      </c>
      <c r="X15" s="210">
        <v>2526.7848276702657</v>
      </c>
      <c r="Y15" s="210">
        <v>0</v>
      </c>
      <c r="Z15" s="210">
        <v>0</v>
      </c>
    </row>
    <row r="16" spans="2:26" x14ac:dyDescent="0.3">
      <c r="B16" s="547">
        <v>2005</v>
      </c>
      <c r="C16" s="210">
        <v>311674.40221199999</v>
      </c>
      <c r="D16" s="210">
        <v>87856.056438870874</v>
      </c>
      <c r="E16" s="210">
        <v>97276.157947999993</v>
      </c>
      <c r="F16" s="210">
        <v>0</v>
      </c>
      <c r="G16" s="210">
        <v>0</v>
      </c>
      <c r="H16" s="210">
        <v>0</v>
      </c>
      <c r="I16" s="210">
        <v>0</v>
      </c>
      <c r="J16" s="210">
        <v>0</v>
      </c>
      <c r="K16" s="210">
        <v>87856.056438870874</v>
      </c>
      <c r="L16" s="210">
        <v>0</v>
      </c>
      <c r="M16" s="210">
        <v>0</v>
      </c>
      <c r="N16" s="209"/>
      <c r="O16" s="547">
        <v>2005</v>
      </c>
      <c r="P16" s="210">
        <v>9112.69</v>
      </c>
      <c r="Q16" s="210">
        <v>2569.6785126334803</v>
      </c>
      <c r="R16" s="210">
        <v>2841.900874826355</v>
      </c>
      <c r="S16" s="210">
        <v>0</v>
      </c>
      <c r="T16" s="210">
        <v>0</v>
      </c>
      <c r="U16" s="210">
        <v>0</v>
      </c>
      <c r="V16" s="210">
        <v>0</v>
      </c>
      <c r="W16" s="210">
        <v>0</v>
      </c>
      <c r="X16" s="210">
        <v>2570.0564187022228</v>
      </c>
      <c r="Y16" s="210">
        <v>0</v>
      </c>
      <c r="Z16" s="210">
        <v>0</v>
      </c>
    </row>
    <row r="17" spans="2:26" x14ac:dyDescent="0.3">
      <c r="B17" s="547">
        <v>2006</v>
      </c>
      <c r="C17" s="210">
        <v>299546.53369700001</v>
      </c>
      <c r="D17" s="210">
        <v>78456.398333689634</v>
      </c>
      <c r="E17" s="210">
        <v>91480.475879999998</v>
      </c>
      <c r="F17" s="210">
        <v>0</v>
      </c>
      <c r="G17" s="210">
        <v>0</v>
      </c>
      <c r="H17" s="210">
        <v>0</v>
      </c>
      <c r="I17" s="210">
        <v>0</v>
      </c>
      <c r="J17" s="210">
        <v>184.97040200000001</v>
      </c>
      <c r="K17" s="210">
        <v>78456.398333689634</v>
      </c>
      <c r="L17" s="210">
        <v>0</v>
      </c>
      <c r="M17" s="210">
        <v>0</v>
      </c>
      <c r="N17" s="209"/>
      <c r="O17" s="547">
        <v>2006</v>
      </c>
      <c r="P17" s="210">
        <v>8753.2900000000009</v>
      </c>
      <c r="Q17" s="210">
        <v>2386.1530320000002</v>
      </c>
      <c r="R17" s="210">
        <v>2670.493614</v>
      </c>
      <c r="S17" s="210">
        <v>0</v>
      </c>
      <c r="T17" s="210">
        <v>0</v>
      </c>
      <c r="U17" s="210">
        <v>0</v>
      </c>
      <c r="V17" s="210">
        <v>0</v>
      </c>
      <c r="W17" s="210">
        <v>5.4061917605705796</v>
      </c>
      <c r="X17" s="210">
        <v>2386.9307119999999</v>
      </c>
      <c r="Y17" s="210">
        <v>0</v>
      </c>
      <c r="Z17" s="210">
        <v>0</v>
      </c>
    </row>
    <row r="18" spans="2:26" x14ac:dyDescent="0.3">
      <c r="B18" s="547">
        <v>2007</v>
      </c>
      <c r="C18" s="210">
        <v>269944.33971299999</v>
      </c>
      <c r="D18" s="210">
        <v>82210.756840999995</v>
      </c>
      <c r="E18" s="210">
        <v>89258.553448000006</v>
      </c>
      <c r="F18" s="210">
        <v>0</v>
      </c>
      <c r="G18" s="210">
        <v>0</v>
      </c>
      <c r="H18" s="210">
        <v>0</v>
      </c>
      <c r="I18" s="210">
        <v>0</v>
      </c>
      <c r="J18" s="210">
        <v>715.29343600000004</v>
      </c>
      <c r="K18" s="210">
        <v>82210.756840999995</v>
      </c>
      <c r="L18" s="210">
        <v>0</v>
      </c>
      <c r="M18" s="210">
        <v>0</v>
      </c>
      <c r="N18" s="209"/>
      <c r="O18" s="547">
        <v>2007</v>
      </c>
      <c r="P18" s="210">
        <v>7889.89</v>
      </c>
      <c r="Q18" s="210">
        <v>2403.776523</v>
      </c>
      <c r="R18" s="210">
        <v>2606.4005090000001</v>
      </c>
      <c r="S18" s="210">
        <v>0</v>
      </c>
      <c r="T18" s="210">
        <v>0</v>
      </c>
      <c r="U18" s="210">
        <v>0</v>
      </c>
      <c r="V18" s="210">
        <v>0</v>
      </c>
      <c r="W18" s="210">
        <v>20.936706272755153</v>
      </c>
      <c r="X18" s="210">
        <v>2403.7211790000001</v>
      </c>
      <c r="Y18" s="210">
        <v>0</v>
      </c>
      <c r="Z18" s="210">
        <v>0</v>
      </c>
    </row>
    <row r="19" spans="2:26" x14ac:dyDescent="0.3">
      <c r="B19" s="547">
        <v>2008</v>
      </c>
      <c r="C19" s="210">
        <v>322263.47530200001</v>
      </c>
      <c r="D19" s="210">
        <v>83016.122161000007</v>
      </c>
      <c r="E19" s="210">
        <v>68036.949139999997</v>
      </c>
      <c r="F19" s="210">
        <v>0</v>
      </c>
      <c r="G19" s="210">
        <v>0</v>
      </c>
      <c r="H19" s="210">
        <v>0</v>
      </c>
      <c r="I19" s="210">
        <v>0</v>
      </c>
      <c r="J19" s="210">
        <v>792.40105400000004</v>
      </c>
      <c r="K19" s="210">
        <v>83016.122161000007</v>
      </c>
      <c r="L19" s="210">
        <v>0</v>
      </c>
      <c r="M19" s="210">
        <v>0</v>
      </c>
      <c r="N19" s="209"/>
      <c r="O19" s="547">
        <v>2008</v>
      </c>
      <c r="P19" s="210">
        <v>9417.8700000000008</v>
      </c>
      <c r="Q19" s="210">
        <v>2427.172787</v>
      </c>
      <c r="R19" s="210">
        <v>1985.225494</v>
      </c>
      <c r="S19" s="210">
        <v>0</v>
      </c>
      <c r="T19" s="210">
        <v>0</v>
      </c>
      <c r="U19" s="210">
        <v>0</v>
      </c>
      <c r="V19" s="210">
        <v>0</v>
      </c>
      <c r="W19" s="210">
        <v>23.184699101196042</v>
      </c>
      <c r="X19" s="210">
        <v>2426.8192210000002</v>
      </c>
      <c r="Y19" s="210">
        <v>0</v>
      </c>
      <c r="Z19" s="210">
        <v>0</v>
      </c>
    </row>
    <row r="20" spans="2:26" x14ac:dyDescent="0.3">
      <c r="B20" s="547">
        <v>2009</v>
      </c>
      <c r="C20" s="210">
        <v>208273.03803</v>
      </c>
      <c r="D20" s="210">
        <v>57765.411818</v>
      </c>
      <c r="E20" s="210">
        <v>122980.46012600001</v>
      </c>
      <c r="F20" s="210">
        <v>0</v>
      </c>
      <c r="G20" s="210">
        <v>0</v>
      </c>
      <c r="H20" s="210">
        <v>0</v>
      </c>
      <c r="I20" s="210">
        <v>0</v>
      </c>
      <c r="J20" s="210">
        <v>2931.2729330000002</v>
      </c>
      <c r="K20" s="210">
        <v>57765.411818</v>
      </c>
      <c r="L20" s="210">
        <v>0</v>
      </c>
      <c r="M20" s="210">
        <v>0</v>
      </c>
      <c r="N20" s="209"/>
      <c r="O20" s="547">
        <v>2009</v>
      </c>
      <c r="P20" s="210">
        <v>6064.23</v>
      </c>
      <c r="Q20" s="210">
        <v>1682.8219959999999</v>
      </c>
      <c r="R20" s="210">
        <v>3570.9323079999999</v>
      </c>
      <c r="S20" s="210">
        <v>0</v>
      </c>
      <c r="T20" s="210">
        <v>0</v>
      </c>
      <c r="U20" s="210">
        <v>0</v>
      </c>
      <c r="V20" s="210">
        <v>0</v>
      </c>
      <c r="W20" s="210">
        <v>85.687714773254484</v>
      </c>
      <c r="X20" s="210">
        <v>1684.839111</v>
      </c>
      <c r="Y20" s="210">
        <v>0</v>
      </c>
      <c r="Z20" s="210">
        <v>0</v>
      </c>
    </row>
    <row r="21" spans="2:26" x14ac:dyDescent="0.3">
      <c r="B21" s="547">
        <v>2010</v>
      </c>
      <c r="C21" s="210">
        <v>171878.645613</v>
      </c>
      <c r="D21" s="210">
        <v>67789.876285999999</v>
      </c>
      <c r="E21" s="210">
        <v>159406.39469399999</v>
      </c>
      <c r="F21" s="210">
        <v>0</v>
      </c>
      <c r="G21" s="210">
        <v>0</v>
      </c>
      <c r="H21" s="210">
        <v>0</v>
      </c>
      <c r="I21" s="210">
        <v>1703.2313859999999</v>
      </c>
      <c r="J21" s="210">
        <v>6108.3089</v>
      </c>
      <c r="K21" s="210">
        <v>67789.876285999999</v>
      </c>
      <c r="L21" s="210">
        <v>0</v>
      </c>
      <c r="M21" s="210">
        <v>0</v>
      </c>
      <c r="N21" s="209"/>
      <c r="O21" s="547">
        <v>2010</v>
      </c>
      <c r="P21" s="210">
        <v>5004.67</v>
      </c>
      <c r="Q21" s="210">
        <v>1974.707627</v>
      </c>
      <c r="R21" s="210">
        <v>4630.6504670000004</v>
      </c>
      <c r="S21" s="210">
        <v>0</v>
      </c>
      <c r="T21" s="210">
        <v>0</v>
      </c>
      <c r="U21" s="210">
        <v>0</v>
      </c>
      <c r="V21" s="210">
        <v>49.531936999999999</v>
      </c>
      <c r="W21" s="210">
        <v>177.91285612059542</v>
      </c>
      <c r="X21" s="210">
        <v>1973.242749</v>
      </c>
      <c r="Y21" s="210">
        <v>0</v>
      </c>
      <c r="Z21" s="210">
        <v>0</v>
      </c>
    </row>
    <row r="22" spans="2:26" x14ac:dyDescent="0.3">
      <c r="B22" s="547">
        <v>2011</v>
      </c>
      <c r="C22" s="210">
        <v>124118.786444</v>
      </c>
      <c r="D22" s="210">
        <v>75439.609121000001</v>
      </c>
      <c r="E22" s="210">
        <v>152162.99636200001</v>
      </c>
      <c r="F22" s="210">
        <v>0</v>
      </c>
      <c r="G22" s="210">
        <v>0</v>
      </c>
      <c r="H22" s="210">
        <v>2196.1917239999998</v>
      </c>
      <c r="I22" s="210">
        <v>15581.964357999999</v>
      </c>
      <c r="J22" s="210">
        <v>1716.9797160000001</v>
      </c>
      <c r="K22" s="210">
        <v>75439.609121000001</v>
      </c>
      <c r="L22" s="210">
        <v>0</v>
      </c>
      <c r="M22" s="210">
        <v>0</v>
      </c>
      <c r="N22" s="209"/>
      <c r="O22" s="547">
        <v>2011</v>
      </c>
      <c r="P22" s="210">
        <v>3605.96</v>
      </c>
      <c r="Q22" s="210">
        <v>2194.101388</v>
      </c>
      <c r="R22" s="210">
        <v>4413.6893870000004</v>
      </c>
      <c r="S22" s="210">
        <v>0</v>
      </c>
      <c r="T22" s="210">
        <v>0</v>
      </c>
      <c r="U22" s="210">
        <v>63.819015999999998</v>
      </c>
      <c r="V22" s="210">
        <v>452.75077700000003</v>
      </c>
      <c r="W22" s="210">
        <v>50.02605365048872</v>
      </c>
      <c r="X22" s="210">
        <v>2194.5377899999999</v>
      </c>
      <c r="Y22" s="210">
        <v>0</v>
      </c>
      <c r="Z22" s="210">
        <v>0</v>
      </c>
    </row>
    <row r="23" spans="2:26" x14ac:dyDescent="0.3">
      <c r="B23" s="547">
        <v>2012</v>
      </c>
      <c r="C23" s="210">
        <v>123490.573192</v>
      </c>
      <c r="D23" s="210">
        <v>69081.864574000007</v>
      </c>
      <c r="E23" s="210">
        <v>158907.599422</v>
      </c>
      <c r="F23" s="210">
        <v>0</v>
      </c>
      <c r="G23" s="210">
        <v>0</v>
      </c>
      <c r="H23" s="210">
        <v>10221.554311</v>
      </c>
      <c r="I23" s="210">
        <v>17006.166387000001</v>
      </c>
      <c r="J23" s="210">
        <v>1687.5516580000001</v>
      </c>
      <c r="K23" s="210">
        <v>69081.864574000007</v>
      </c>
      <c r="L23" s="210">
        <v>0</v>
      </c>
      <c r="M23" s="210">
        <v>0</v>
      </c>
      <c r="N23" s="209"/>
      <c r="O23" s="547">
        <v>2012</v>
      </c>
      <c r="P23" s="210">
        <v>3576.44</v>
      </c>
      <c r="Q23" s="210">
        <v>2002.217592</v>
      </c>
      <c r="R23" s="210">
        <v>4596.5705049999997</v>
      </c>
      <c r="S23" s="210">
        <v>0</v>
      </c>
      <c r="T23" s="210">
        <v>0</v>
      </c>
      <c r="U23" s="210">
        <v>296.14151199999998</v>
      </c>
      <c r="V23" s="210">
        <v>490.23368599999998</v>
      </c>
      <c r="W23" s="210">
        <v>49.048903000000003</v>
      </c>
      <c r="X23" s="210">
        <v>2001.776564</v>
      </c>
      <c r="Y23" s="210">
        <v>0</v>
      </c>
      <c r="Z23" s="210">
        <v>0</v>
      </c>
    </row>
    <row r="24" spans="2:26" x14ac:dyDescent="0.3">
      <c r="B24" s="547">
        <v>2013</v>
      </c>
      <c r="C24" s="210">
        <v>151795.73498800001</v>
      </c>
      <c r="D24" s="210">
        <v>67255.225934000002</v>
      </c>
      <c r="E24" s="210">
        <v>131552.27468999999</v>
      </c>
      <c r="F24" s="210">
        <v>0</v>
      </c>
      <c r="G24" s="210">
        <v>0</v>
      </c>
      <c r="H24" s="210">
        <v>7385.0483530000001</v>
      </c>
      <c r="I24" s="210">
        <v>4225.6418839999997</v>
      </c>
      <c r="J24" s="210">
        <v>0</v>
      </c>
      <c r="K24" s="210">
        <v>67255.225934000002</v>
      </c>
      <c r="L24" s="210">
        <v>39092.959225999999</v>
      </c>
      <c r="M24" s="210">
        <v>0</v>
      </c>
      <c r="N24" s="209"/>
      <c r="O24" s="547">
        <v>2013</v>
      </c>
      <c r="P24" s="210">
        <v>4381.3599999999997</v>
      </c>
      <c r="Q24" s="210">
        <v>1943.051766</v>
      </c>
      <c r="R24" s="210">
        <v>3794.2017080000001</v>
      </c>
      <c r="S24" s="210">
        <v>0</v>
      </c>
      <c r="T24" s="210">
        <v>0</v>
      </c>
      <c r="U24" s="210">
        <v>213.375304</v>
      </c>
      <c r="V24" s="210">
        <v>122.23752899999999</v>
      </c>
      <c r="W24" s="210">
        <v>0</v>
      </c>
      <c r="X24" s="210">
        <v>1942.52449</v>
      </c>
      <c r="Y24" s="210">
        <v>1126.8000469999999</v>
      </c>
      <c r="Z24" s="210">
        <v>0</v>
      </c>
    </row>
    <row r="25" spans="2:26" s="1" customFormat="1" x14ac:dyDescent="0.3">
      <c r="B25" s="547">
        <v>2014</v>
      </c>
      <c r="C25" s="210">
        <v>168585.64478600005</v>
      </c>
      <c r="D25" s="210">
        <v>54444.637781000012</v>
      </c>
      <c r="E25" s="210">
        <v>142549.452143</v>
      </c>
      <c r="F25" s="210">
        <v>2.8313649999999999</v>
      </c>
      <c r="G25" s="210">
        <v>205.77317499999998</v>
      </c>
      <c r="H25" s="210">
        <v>2771.5353850000001</v>
      </c>
      <c r="I25" s="210">
        <v>2123.4780879999998</v>
      </c>
      <c r="J25" s="210">
        <v>660.52077199999985</v>
      </c>
      <c r="K25" s="210">
        <v>54441.358338000013</v>
      </c>
      <c r="L25" s="210">
        <v>20147.176128000003</v>
      </c>
      <c r="M25" s="210">
        <v>157.31254100000001</v>
      </c>
      <c r="N25" s="209"/>
      <c r="O25" s="547">
        <v>2014</v>
      </c>
      <c r="P25" s="210">
        <v>4828.2690010000006</v>
      </c>
      <c r="Q25" s="210">
        <v>1561.886661</v>
      </c>
      <c r="R25" s="210">
        <v>4107.0572169999996</v>
      </c>
      <c r="S25" s="210">
        <v>7.6275999999999997E-2</v>
      </c>
      <c r="T25" s="210">
        <v>5.906256</v>
      </c>
      <c r="U25" s="210">
        <v>79.66499499999999</v>
      </c>
      <c r="V25" s="210">
        <v>60.808807999999999</v>
      </c>
      <c r="W25" s="210">
        <v>18.895384000000004</v>
      </c>
      <c r="X25" s="210">
        <v>1562.1858260000001</v>
      </c>
      <c r="Y25" s="210">
        <v>575.66000699999995</v>
      </c>
      <c r="Z25" s="210">
        <v>4.5048580000000005</v>
      </c>
    </row>
    <row r="26" spans="2:26" s="1" customFormat="1" x14ac:dyDescent="0.3">
      <c r="B26" s="547">
        <v>2015</v>
      </c>
      <c r="C26" s="210">
        <v>140399.58787000002</v>
      </c>
      <c r="D26" s="210">
        <v>64732.977843000001</v>
      </c>
      <c r="E26" s="210">
        <v>96495.61836600001</v>
      </c>
      <c r="F26" s="210">
        <v>0</v>
      </c>
      <c r="G26" s="210">
        <v>858.586502</v>
      </c>
      <c r="H26" s="210">
        <v>1025.1910370000001</v>
      </c>
      <c r="I26" s="210">
        <v>700.22620600000005</v>
      </c>
      <c r="J26" s="210">
        <v>704.75062100000002</v>
      </c>
      <c r="K26" s="210">
        <v>64733.660774999997</v>
      </c>
      <c r="L26" s="210">
        <v>15981.478657000001</v>
      </c>
      <c r="M26" s="210">
        <v>772.34699999999998</v>
      </c>
      <c r="N26" s="209"/>
      <c r="O26" s="547">
        <v>2015</v>
      </c>
      <c r="P26" s="210">
        <v>3991.7522389999995</v>
      </c>
      <c r="Q26" s="210">
        <v>1847.542252</v>
      </c>
      <c r="R26" s="210">
        <v>2773.2401059999997</v>
      </c>
      <c r="S26" s="210">
        <v>0</v>
      </c>
      <c r="T26" s="210">
        <v>24.285895999999997</v>
      </c>
      <c r="U26" s="210">
        <v>29.271013</v>
      </c>
      <c r="V26" s="210">
        <v>20.087751000000001</v>
      </c>
      <c r="W26" s="210">
        <v>20.065616000000002</v>
      </c>
      <c r="X26" s="210">
        <v>1850.673184</v>
      </c>
      <c r="Y26" s="210">
        <v>455.96413599999994</v>
      </c>
      <c r="Z26" s="210">
        <v>21.929724999999998</v>
      </c>
    </row>
    <row r="27" spans="2:26" s="1" customFormat="1" x14ac:dyDescent="0.3">
      <c r="B27" s="547">
        <v>2016</v>
      </c>
      <c r="C27" s="210">
        <v>162984.48127899997</v>
      </c>
      <c r="D27" s="210">
        <v>67579.473479000008</v>
      </c>
      <c r="E27" s="210">
        <v>139029.04405699999</v>
      </c>
      <c r="F27" s="210">
        <v>0</v>
      </c>
      <c r="G27" s="210">
        <v>549.01199999999994</v>
      </c>
      <c r="H27" s="210">
        <v>1533.3583309999999</v>
      </c>
      <c r="I27" s="210">
        <v>542.47199999999998</v>
      </c>
      <c r="J27" s="210">
        <v>0</v>
      </c>
      <c r="K27" s="210">
        <v>67580.331418000002</v>
      </c>
      <c r="L27" s="210">
        <v>35299.422044999999</v>
      </c>
      <c r="M27" s="210">
        <v>3.2789999999999999</v>
      </c>
      <c r="N27" s="209"/>
      <c r="O27" s="547">
        <v>2016</v>
      </c>
      <c r="P27" s="210">
        <v>4636.4775399999999</v>
      </c>
      <c r="Q27" s="210">
        <v>1928.1910280000002</v>
      </c>
      <c r="R27" s="210">
        <v>3965.3976349999994</v>
      </c>
      <c r="S27" s="210">
        <v>0</v>
      </c>
      <c r="T27" s="210">
        <v>15.645033999999999</v>
      </c>
      <c r="U27" s="210">
        <v>43.954993000000002</v>
      </c>
      <c r="V27" s="210">
        <v>15.387618999999999</v>
      </c>
      <c r="W27" s="210">
        <v>0</v>
      </c>
      <c r="X27" s="210">
        <v>1928.4982359999999</v>
      </c>
      <c r="Y27" s="210">
        <v>1008.4206350000001</v>
      </c>
      <c r="Z27" s="210">
        <v>9.3352999999999992E-2</v>
      </c>
    </row>
    <row r="28" spans="2:26" s="1" customFormat="1" x14ac:dyDescent="0.3">
      <c r="B28" s="547">
        <v>2017</v>
      </c>
      <c r="C28" s="210">
        <v>321573.7218210001</v>
      </c>
      <c r="D28" s="210">
        <v>78867.789204000001</v>
      </c>
      <c r="E28" s="210">
        <v>144837.47778799999</v>
      </c>
      <c r="F28" s="210">
        <v>906.74800000000005</v>
      </c>
      <c r="G28" s="210">
        <v>80.308000000000007</v>
      </c>
      <c r="H28" s="210">
        <v>22993.304</v>
      </c>
      <c r="I28" s="210">
        <v>0</v>
      </c>
      <c r="J28" s="210">
        <v>2710.6360370000002</v>
      </c>
      <c r="K28" s="210">
        <v>78867.868828999999</v>
      </c>
      <c r="L28" s="210">
        <v>97468.975999999995</v>
      </c>
      <c r="M28" s="210">
        <v>0</v>
      </c>
      <c r="N28" s="209"/>
      <c r="O28" s="547">
        <v>2017</v>
      </c>
      <c r="P28" s="210">
        <v>9194.911333</v>
      </c>
      <c r="Q28" s="210">
        <v>2257.7162400000002</v>
      </c>
      <c r="R28" s="210">
        <v>4143.487486</v>
      </c>
      <c r="S28" s="210">
        <v>26.700551000000001</v>
      </c>
      <c r="T28" s="210">
        <v>2.297615</v>
      </c>
      <c r="U28" s="210">
        <v>658.56554899999992</v>
      </c>
      <c r="V28" s="210">
        <v>9.9999999999999995E-7</v>
      </c>
      <c r="W28" s="210">
        <v>77.34441900000003</v>
      </c>
      <c r="X28" s="210">
        <v>2257.0179479999997</v>
      </c>
      <c r="Y28" s="210">
        <v>2786.1131409999994</v>
      </c>
      <c r="Z28" s="210">
        <v>0</v>
      </c>
    </row>
    <row r="29" spans="2:26" s="1" customFormat="1" x14ac:dyDescent="0.3">
      <c r="B29" s="548">
        <v>2018</v>
      </c>
      <c r="C29" s="545">
        <v>330106.64260699996</v>
      </c>
      <c r="D29" s="545">
        <v>75692.460737000001</v>
      </c>
      <c r="E29" s="545">
        <v>113273.06736</v>
      </c>
      <c r="F29" s="545">
        <v>1001.6559999999999</v>
      </c>
      <c r="G29" s="545">
        <v>332.524</v>
      </c>
      <c r="H29" s="545">
        <v>44416.136774999999</v>
      </c>
      <c r="I29" s="545">
        <v>6253.7607420000004</v>
      </c>
      <c r="J29" s="545">
        <v>5979.0510899999999</v>
      </c>
      <c r="K29" s="545">
        <v>75697.022442000001</v>
      </c>
      <c r="L29" s="545">
        <v>118063.61072299999</v>
      </c>
      <c r="M29" s="545">
        <v>0</v>
      </c>
      <c r="N29" s="209"/>
      <c r="O29" s="548">
        <v>2018</v>
      </c>
      <c r="P29" s="545">
        <v>9458.1040080000021</v>
      </c>
      <c r="Q29" s="545">
        <v>2171.2270210000001</v>
      </c>
      <c r="R29" s="545">
        <v>3246.9385589999997</v>
      </c>
      <c r="S29" s="545">
        <v>29.501742999999998</v>
      </c>
      <c r="T29" s="545">
        <v>9.5338609999999999</v>
      </c>
      <c r="U29" s="545">
        <v>1271.0836779999997</v>
      </c>
      <c r="V29" s="545">
        <v>178.897401</v>
      </c>
      <c r="W29" s="545">
        <v>171.00218500000003</v>
      </c>
      <c r="X29" s="545">
        <v>2170.9447990000003</v>
      </c>
      <c r="Y29" s="545">
        <v>3381.9931040000001</v>
      </c>
      <c r="Z29" s="545">
        <v>0</v>
      </c>
    </row>
    <row r="30" spans="2:26" ht="15" thickBot="1" x14ac:dyDescent="0.35">
      <c r="B30" s="549">
        <v>2019</v>
      </c>
      <c r="C30" s="549">
        <v>447484.12010899995</v>
      </c>
      <c r="D30" s="549">
        <v>70301.980435999983</v>
      </c>
      <c r="E30" s="549">
        <v>158633.024</v>
      </c>
      <c r="F30" s="549">
        <v>0</v>
      </c>
      <c r="G30" s="549">
        <v>46187.918475999999</v>
      </c>
      <c r="H30" s="549">
        <v>50083.258000000002</v>
      </c>
      <c r="I30" s="549">
        <v>54699.091</v>
      </c>
      <c r="J30" s="549">
        <v>13028.619418000002</v>
      </c>
      <c r="K30" s="549">
        <v>70310.190440999999</v>
      </c>
      <c r="L30" s="549">
        <v>126219.673</v>
      </c>
      <c r="M30" s="549">
        <v>1.2999999999999999E-2</v>
      </c>
      <c r="O30" s="550">
        <v>2019</v>
      </c>
      <c r="P30" s="549">
        <v>12800.910316</v>
      </c>
      <c r="Q30" s="549">
        <v>2013.259024</v>
      </c>
      <c r="R30" s="549">
        <v>4549.1738580000001</v>
      </c>
      <c r="S30" s="723">
        <v>3.9999999999999998E-6</v>
      </c>
      <c r="T30" s="549">
        <v>1297.3779169999998</v>
      </c>
      <c r="U30" s="549">
        <v>1433.1126569999999</v>
      </c>
      <c r="V30" s="549">
        <v>1561.7053780000001</v>
      </c>
      <c r="W30" s="549">
        <v>372.65246200000001</v>
      </c>
      <c r="X30" s="549">
        <v>2013.3610870000002</v>
      </c>
      <c r="Y30" s="549">
        <v>3609.6235860000002</v>
      </c>
      <c r="Z30" s="723">
        <v>3.7199999999999999E-4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92D050"/>
  </sheetPr>
  <dimension ref="A1:AY12"/>
  <sheetViews>
    <sheetView zoomScaleNormal="100" workbookViewId="0">
      <pane xSplit="1" ySplit="4" topLeftCell="X5" activePane="bottomRight" state="frozen"/>
      <selection activeCell="C19" sqref="C19"/>
      <selection pane="topRight" activeCell="C19" sqref="C19"/>
      <selection pane="bottomLeft" activeCell="C19" sqref="C19"/>
      <selection pane="bottomRight" activeCell="AW7" sqref="AW7"/>
    </sheetView>
  </sheetViews>
  <sheetFormatPr defaultColWidth="9.109375" defaultRowHeight="14.4" x14ac:dyDescent="0.3"/>
  <cols>
    <col min="1" max="1" width="44.109375" style="1" customWidth="1"/>
    <col min="2" max="45" width="6.5546875" style="1" bestFit="1" customWidth="1"/>
    <col min="46" max="47" width="5.5546875" style="1" bestFit="1" customWidth="1"/>
    <col min="48" max="48" width="6.33203125" style="1" bestFit="1" customWidth="1"/>
    <col min="49" max="49" width="6.5546875" style="1" bestFit="1" customWidth="1"/>
    <col min="50" max="50" width="7.5546875" style="1" bestFit="1" customWidth="1"/>
    <col min="51" max="51" width="8" style="1" bestFit="1" customWidth="1"/>
    <col min="52" max="16384" width="9.109375" style="1"/>
  </cols>
  <sheetData>
    <row r="1" spans="1:51" x14ac:dyDescent="0.3">
      <c r="A1" s="398" t="str">
        <f>Tartalomjegyzék!B39</f>
        <v>FÖLDGÁZIMPORT ALAKULÁSA ÉS RÉSZARÁNYA 
AZ ENERGIAHORDOZÓ-IMPORTBÓL</v>
      </c>
    </row>
    <row r="2" spans="1:51" x14ac:dyDescent="0.3">
      <c r="A2" s="242" t="str">
        <f>Tartalomjegyzék!C39</f>
        <v>TRENDS OF NATURAL GAS IMPORT AND ITS SHARE 
IN ENERGY IMPORTS</v>
      </c>
    </row>
    <row r="4" spans="1:51" ht="16.2" x14ac:dyDescent="0.3">
      <c r="A4" s="67" t="s">
        <v>253</v>
      </c>
      <c r="B4" s="68">
        <v>1970</v>
      </c>
      <c r="C4" s="68">
        <v>1971</v>
      </c>
      <c r="D4" s="68">
        <v>1972</v>
      </c>
      <c r="E4" s="68">
        <v>1973</v>
      </c>
      <c r="F4" s="68">
        <v>1974</v>
      </c>
      <c r="G4" s="68">
        <v>1975</v>
      </c>
      <c r="H4" s="68">
        <v>1976</v>
      </c>
      <c r="I4" s="68">
        <v>1977</v>
      </c>
      <c r="J4" s="68">
        <v>1978</v>
      </c>
      <c r="K4" s="68">
        <v>1979</v>
      </c>
      <c r="L4" s="68">
        <v>1980</v>
      </c>
      <c r="M4" s="68">
        <v>1981</v>
      </c>
      <c r="N4" s="68">
        <v>1982</v>
      </c>
      <c r="O4" s="68">
        <v>1983</v>
      </c>
      <c r="P4" s="68">
        <v>1984</v>
      </c>
      <c r="Q4" s="68">
        <v>1985</v>
      </c>
      <c r="R4" s="68">
        <v>1986</v>
      </c>
      <c r="S4" s="68">
        <v>1987</v>
      </c>
      <c r="T4" s="68">
        <v>1988</v>
      </c>
      <c r="U4" s="68">
        <v>1989</v>
      </c>
      <c r="V4" s="68">
        <v>1990</v>
      </c>
      <c r="W4" s="68">
        <v>1991</v>
      </c>
      <c r="X4" s="68">
        <v>1992</v>
      </c>
      <c r="Y4" s="68">
        <v>1993</v>
      </c>
      <c r="Z4" s="68">
        <v>1994</v>
      </c>
      <c r="AA4" s="68">
        <v>1995</v>
      </c>
      <c r="AB4" s="68">
        <v>1996</v>
      </c>
      <c r="AC4" s="68">
        <v>1997</v>
      </c>
      <c r="AD4" s="68">
        <v>1998</v>
      </c>
      <c r="AE4" s="68">
        <v>1999</v>
      </c>
      <c r="AF4" s="68">
        <v>2000</v>
      </c>
      <c r="AG4" s="68">
        <v>2001</v>
      </c>
      <c r="AH4" s="68">
        <v>2002</v>
      </c>
      <c r="AI4" s="68">
        <v>2003</v>
      </c>
      <c r="AJ4" s="68">
        <v>2004</v>
      </c>
      <c r="AK4" s="68">
        <v>2005</v>
      </c>
      <c r="AL4" s="68">
        <v>2006</v>
      </c>
      <c r="AM4" s="68">
        <v>2007</v>
      </c>
      <c r="AN4" s="68">
        <v>2008</v>
      </c>
      <c r="AO4" s="68">
        <v>2009</v>
      </c>
      <c r="AP4" s="68">
        <v>2010</v>
      </c>
      <c r="AQ4" s="68">
        <v>2011</v>
      </c>
      <c r="AR4" s="68">
        <v>2012</v>
      </c>
      <c r="AS4" s="68">
        <v>2013</v>
      </c>
      <c r="AT4" s="405">
        <v>2014</v>
      </c>
      <c r="AU4" s="405">
        <v>2015</v>
      </c>
      <c r="AV4" s="405" t="s">
        <v>723</v>
      </c>
      <c r="AW4" s="405">
        <v>2017</v>
      </c>
      <c r="AX4" s="405" t="s">
        <v>982</v>
      </c>
      <c r="AY4" s="405" t="s">
        <v>1036</v>
      </c>
    </row>
    <row r="5" spans="1:51" ht="32.4" x14ac:dyDescent="0.3">
      <c r="A5" s="106" t="s">
        <v>587</v>
      </c>
      <c r="B5" s="66">
        <v>6.9</v>
      </c>
      <c r="C5" s="66">
        <v>7</v>
      </c>
      <c r="D5" s="66">
        <v>6.9</v>
      </c>
      <c r="E5" s="66">
        <v>7</v>
      </c>
      <c r="F5" s="66">
        <v>7</v>
      </c>
      <c r="G5" s="66">
        <v>26.791</v>
      </c>
      <c r="H5" s="66">
        <v>39.9</v>
      </c>
      <c r="I5" s="66">
        <v>40.299999999999997</v>
      </c>
      <c r="J5" s="66">
        <v>41.4</v>
      </c>
      <c r="K5" s="66">
        <v>89.8</v>
      </c>
      <c r="L5" s="66">
        <v>134.58500000000001</v>
      </c>
      <c r="M5" s="66">
        <v>136.1</v>
      </c>
      <c r="N5" s="66">
        <v>135.19999999999999</v>
      </c>
      <c r="O5" s="66">
        <v>142.9</v>
      </c>
      <c r="P5" s="66">
        <v>131.9</v>
      </c>
      <c r="Q5" s="66">
        <v>137.22900000000001</v>
      </c>
      <c r="R5" s="66">
        <v>162.6</v>
      </c>
      <c r="S5" s="66">
        <v>165.9</v>
      </c>
      <c r="T5" s="66">
        <v>181.7</v>
      </c>
      <c r="U5" s="66">
        <v>203.3</v>
      </c>
      <c r="V5" s="66">
        <v>216.6</v>
      </c>
      <c r="W5" s="66">
        <v>207.91799999999998</v>
      </c>
      <c r="X5" s="66">
        <v>172.2</v>
      </c>
      <c r="Y5" s="66">
        <v>199.6</v>
      </c>
      <c r="Z5" s="66">
        <v>189.1</v>
      </c>
      <c r="AA5" s="66">
        <v>231.6</v>
      </c>
      <c r="AB5" s="66">
        <v>304.18400000000003</v>
      </c>
      <c r="AC5" s="66">
        <v>274.214</v>
      </c>
      <c r="AD5" s="66">
        <v>296.41300000000001</v>
      </c>
      <c r="AE5" s="66">
        <v>306.34399999999999</v>
      </c>
      <c r="AF5" s="66">
        <v>304.89999999999998</v>
      </c>
      <c r="AG5" s="66">
        <v>325.86500000000001</v>
      </c>
      <c r="AH5" s="66">
        <v>364.5</v>
      </c>
      <c r="AI5" s="66">
        <v>416.18799999999999</v>
      </c>
      <c r="AJ5" s="66">
        <v>388.5</v>
      </c>
      <c r="AK5" s="66">
        <v>410.62</v>
      </c>
      <c r="AL5" s="66">
        <v>399.08</v>
      </c>
      <c r="AM5" s="66">
        <v>364.87979999999999</v>
      </c>
      <c r="AN5" s="66">
        <v>390.44214399999998</v>
      </c>
      <c r="AO5" s="66">
        <v>331.1</v>
      </c>
      <c r="AP5" s="66">
        <v>329.7</v>
      </c>
      <c r="AQ5" s="66">
        <v>276</v>
      </c>
      <c r="AR5" s="66">
        <v>282.39999999999998</v>
      </c>
      <c r="AS5" s="66">
        <v>283.34800967799993</v>
      </c>
      <c r="AT5" s="406">
        <v>311.3</v>
      </c>
      <c r="AU5" s="406">
        <v>237.75299999999999</v>
      </c>
      <c r="AV5" s="406">
        <v>302.57</v>
      </c>
      <c r="AW5" s="66">
        <v>467.39</v>
      </c>
      <c r="AX5" s="66">
        <v>444.69</v>
      </c>
      <c r="AY5" s="551">
        <v>651.41</v>
      </c>
    </row>
    <row r="6" spans="1:51" ht="32.4" x14ac:dyDescent="0.3">
      <c r="A6" s="106" t="s">
        <v>588</v>
      </c>
      <c r="B6" s="724">
        <v>295.74919999999997</v>
      </c>
      <c r="C6" s="724">
        <v>338.78440000000001</v>
      </c>
      <c r="D6" s="724">
        <v>359.72079999999994</v>
      </c>
      <c r="E6" s="724">
        <v>394.83119999999997</v>
      </c>
      <c r="F6" s="724">
        <v>420.62320000000005</v>
      </c>
      <c r="G6" s="724">
        <v>460.18359999999996</v>
      </c>
      <c r="H6" s="724">
        <v>490.65439999999995</v>
      </c>
      <c r="I6" s="724">
        <v>525.02080000000001</v>
      </c>
      <c r="J6" s="724">
        <v>562.73120000000006</v>
      </c>
      <c r="K6" s="724">
        <v>619.39760000000001</v>
      </c>
      <c r="L6" s="724">
        <v>578.572</v>
      </c>
      <c r="M6" s="724">
        <v>590.63479999999993</v>
      </c>
      <c r="N6" s="724">
        <v>589.81960000000004</v>
      </c>
      <c r="O6" s="724">
        <v>563.50599999999997</v>
      </c>
      <c r="P6" s="724">
        <v>573.51640000000009</v>
      </c>
      <c r="Q6" s="724">
        <v>561.60480000000007</v>
      </c>
      <c r="R6" s="724">
        <v>662.91200000000003</v>
      </c>
      <c r="S6" s="724">
        <v>624.11760000000004</v>
      </c>
      <c r="T6" s="724">
        <v>649.98840000000007</v>
      </c>
      <c r="U6" s="724">
        <v>652.3488000000001</v>
      </c>
      <c r="V6" s="724">
        <v>582.69999999999993</v>
      </c>
      <c r="W6" s="724">
        <v>525.91499999999996</v>
      </c>
      <c r="X6" s="724">
        <v>456.21699999999998</v>
      </c>
      <c r="Y6" s="724">
        <v>517.5</v>
      </c>
      <c r="Z6" s="724">
        <v>487.45700000000005</v>
      </c>
      <c r="AA6" s="724">
        <v>518.70900000000006</v>
      </c>
      <c r="AB6" s="724">
        <v>575.6</v>
      </c>
      <c r="AC6" s="724">
        <v>562.87899999999991</v>
      </c>
      <c r="AD6" s="724">
        <v>595.53300000000013</v>
      </c>
      <c r="AE6" s="724">
        <v>573.31299999999987</v>
      </c>
      <c r="AF6" s="724">
        <v>582.68899999999996</v>
      </c>
      <c r="AG6" s="724">
        <v>579.23720000000003</v>
      </c>
      <c r="AH6" s="724">
        <v>610.53300000000002</v>
      </c>
      <c r="AI6" s="724">
        <v>678.29599999999994</v>
      </c>
      <c r="AJ6" s="724">
        <v>664.3</v>
      </c>
      <c r="AK6" s="724">
        <v>732.75900000000001</v>
      </c>
      <c r="AL6" s="724">
        <v>708.41700000000003</v>
      </c>
      <c r="AM6" s="724">
        <v>689.78815200000008</v>
      </c>
      <c r="AN6" s="724">
        <v>718.94684651250009</v>
      </c>
      <c r="AO6" s="66">
        <v>732.9</v>
      </c>
      <c r="AP6" s="66">
        <v>768.1</v>
      </c>
      <c r="AQ6" s="66">
        <v>707</v>
      </c>
      <c r="AR6" s="66">
        <v>688</v>
      </c>
      <c r="AS6" s="66">
        <v>705.64322737331997</v>
      </c>
      <c r="AT6" s="406">
        <v>785.6</v>
      </c>
      <c r="AU6" s="406">
        <v>734.28</v>
      </c>
      <c r="AV6" s="406">
        <v>786.23</v>
      </c>
      <c r="AW6" s="66">
        <f>1018.34-24.93</f>
        <v>993.41000000000008</v>
      </c>
      <c r="AX6" s="66">
        <v>1004.02</v>
      </c>
      <c r="AY6" s="551">
        <v>1203.6199999999999</v>
      </c>
    </row>
    <row r="7" spans="1:51" ht="39.6" x14ac:dyDescent="0.3">
      <c r="A7" s="453" t="s">
        <v>273</v>
      </c>
      <c r="B7" s="724">
        <v>2.3330578747127637</v>
      </c>
      <c r="C7" s="724">
        <v>2.0662108408769706</v>
      </c>
      <c r="D7" s="724">
        <v>1.9181543018919123</v>
      </c>
      <c r="E7" s="724">
        <v>1.7729095370376</v>
      </c>
      <c r="F7" s="724">
        <v>1.6641973148414066</v>
      </c>
      <c r="G7" s="724">
        <v>5.8218067745134769</v>
      </c>
      <c r="H7" s="724">
        <v>8.1319967781803246</v>
      </c>
      <c r="I7" s="724">
        <v>7.6758863648830662</v>
      </c>
      <c r="J7" s="724">
        <v>7.356976119326597</v>
      </c>
      <c r="K7" s="724">
        <v>14.497957370193232</v>
      </c>
      <c r="L7" s="724">
        <v>23.261581963869666</v>
      </c>
      <c r="M7" s="724">
        <v>23.043003900210422</v>
      </c>
      <c r="N7" s="724">
        <v>22.92226301058832</v>
      </c>
      <c r="O7" s="724">
        <v>25.359091118816838</v>
      </c>
      <c r="P7" s="724">
        <v>22.998470488376615</v>
      </c>
      <c r="Q7" s="724">
        <v>24.435154400389738</v>
      </c>
      <c r="R7" s="724">
        <v>24.528142498551841</v>
      </c>
      <c r="S7" s="724">
        <v>26.581528865713764</v>
      </c>
      <c r="T7" s="724">
        <v>27.95434503138825</v>
      </c>
      <c r="U7" s="724">
        <v>31.164309645392159</v>
      </c>
      <c r="V7" s="724">
        <v>37.171786511069165</v>
      </c>
      <c r="W7" s="724">
        <v>39.534525541199621</v>
      </c>
      <c r="X7" s="724">
        <v>37.745195816902921</v>
      </c>
      <c r="Y7" s="724">
        <v>38.570048309178745</v>
      </c>
      <c r="Z7" s="724">
        <v>38.793165345866399</v>
      </c>
      <c r="AA7" s="724">
        <v>44.649312042011992</v>
      </c>
      <c r="AB7" s="724">
        <v>52.846421125781795</v>
      </c>
      <c r="AC7" s="724">
        <v>48.716331573926198</v>
      </c>
      <c r="AD7" s="724">
        <v>49.77272460132351</v>
      </c>
      <c r="AE7" s="724">
        <v>53.433988065855829</v>
      </c>
      <c r="AF7" s="724">
        <v>52.326369641438234</v>
      </c>
      <c r="AG7" s="724">
        <v>56.257609145268987</v>
      </c>
      <c r="AH7" s="724">
        <v>59.701932573669239</v>
      </c>
      <c r="AI7" s="724">
        <v>61.357873258872239</v>
      </c>
      <c r="AJ7" s="724">
        <v>58.482613277133829</v>
      </c>
      <c r="AK7" s="724">
        <v>56.037523933517022</v>
      </c>
      <c r="AL7" s="724">
        <v>56.334051836700695</v>
      </c>
      <c r="AM7" s="724">
        <v>52.897371307705484</v>
      </c>
      <c r="AN7" s="724">
        <v>54.307511868780622</v>
      </c>
      <c r="AO7" s="66">
        <v>45.176695319961802</v>
      </c>
      <c r="AP7" s="66">
        <v>42.924098424684281</v>
      </c>
      <c r="AQ7" s="66">
        <v>39.038189533239034</v>
      </c>
      <c r="AR7" s="66">
        <v>41.046511627906973</v>
      </c>
      <c r="AS7" s="66">
        <v>40.143103227016134</v>
      </c>
      <c r="AT7" s="406">
        <v>39.625763747454172</v>
      </c>
      <c r="AU7" s="406">
        <f t="shared" ref="AU7" si="0">AU5/AU6*100</f>
        <v>32.379065206733124</v>
      </c>
      <c r="AV7" s="406">
        <f>AV5/AV6*100</f>
        <v>38.483649822571003</v>
      </c>
      <c r="AW7" s="66">
        <f t="shared" ref="AW7:AX7" si="1">AW5/AW6*100</f>
        <v>47.049053260989922</v>
      </c>
      <c r="AX7" s="66">
        <f t="shared" si="1"/>
        <v>44.290950379474516</v>
      </c>
      <c r="AY7" s="551">
        <v>54.12</v>
      </c>
    </row>
    <row r="8" spans="1:51" x14ac:dyDescent="0.3">
      <c r="A8" s="55"/>
    </row>
    <row r="9" spans="1:51" ht="30.6" x14ac:dyDescent="0.3">
      <c r="A9" s="232" t="s">
        <v>882</v>
      </c>
    </row>
    <row r="10" spans="1:51" ht="45" x14ac:dyDescent="0.3">
      <c r="A10" s="95" t="s">
        <v>859</v>
      </c>
    </row>
    <row r="11" spans="1:51" ht="16.2" x14ac:dyDescent="0.3">
      <c r="A11" s="1" t="s">
        <v>678</v>
      </c>
    </row>
    <row r="12" spans="1:51" ht="16.2" x14ac:dyDescent="0.3">
      <c r="A12" s="1" t="s">
        <v>883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92D050"/>
  </sheetPr>
  <dimension ref="A1:AK150"/>
  <sheetViews>
    <sheetView zoomScale="80" zoomScaleNormal="80" workbookViewId="0">
      <pane xSplit="2" ySplit="4" topLeftCell="C140" activePane="bottomRight" state="frozen"/>
      <selection activeCell="C19" sqref="C19"/>
      <selection pane="topRight" activeCell="C19" sqref="C19"/>
      <selection pane="bottomLeft" activeCell="C19" sqref="C19"/>
      <selection pane="bottomRight" activeCell="A138" sqref="A138:R138"/>
    </sheetView>
  </sheetViews>
  <sheetFormatPr defaultColWidth="9.109375" defaultRowHeight="14.4" x14ac:dyDescent="0.3"/>
  <cols>
    <col min="1" max="20" width="20.6640625" style="254" customWidth="1"/>
    <col min="21" max="21" width="20" style="254" customWidth="1"/>
    <col min="22" max="16384" width="9.109375" style="254"/>
  </cols>
  <sheetData>
    <row r="1" spans="1:37" x14ac:dyDescent="0.3">
      <c r="A1" s="2" t="str">
        <f>Tartalomjegyzék!B40</f>
        <v>SZÁLLÍTÓRENDSZER FÖLDGÁZMÉRLEGE</v>
      </c>
    </row>
    <row r="2" spans="1:37" x14ac:dyDescent="0.3">
      <c r="A2" s="254" t="str">
        <f>Tartalomjegyzék!C40</f>
        <v>NATURAL GAS BALANCE OF THE TRANSMISSION SYSTEM</v>
      </c>
    </row>
    <row r="3" spans="1:37" ht="15" thickBot="1" x14ac:dyDescent="0.35"/>
    <row r="4" spans="1:37" ht="133.80000000000001" thickBot="1" x14ac:dyDescent="0.35">
      <c r="A4" s="255" t="s">
        <v>264</v>
      </c>
      <c r="B4" s="255" t="s">
        <v>265</v>
      </c>
      <c r="C4" s="303" t="s">
        <v>307</v>
      </c>
      <c r="D4" s="303" t="s">
        <v>592</v>
      </c>
      <c r="E4" s="303" t="s">
        <v>593</v>
      </c>
      <c r="F4" s="303" t="s">
        <v>490</v>
      </c>
      <c r="G4" s="303" t="s">
        <v>594</v>
      </c>
      <c r="H4" s="303" t="s">
        <v>491</v>
      </c>
      <c r="I4" s="303" t="s">
        <v>308</v>
      </c>
      <c r="J4" s="304" t="s">
        <v>595</v>
      </c>
      <c r="K4" s="304" t="s">
        <v>127</v>
      </c>
      <c r="L4" s="304" t="s">
        <v>884</v>
      </c>
      <c r="M4" s="305" t="s">
        <v>309</v>
      </c>
      <c r="N4" s="305" t="s">
        <v>310</v>
      </c>
      <c r="O4" s="305" t="s">
        <v>311</v>
      </c>
      <c r="P4" s="303" t="s">
        <v>596</v>
      </c>
      <c r="Q4" s="303" t="s">
        <v>312</v>
      </c>
      <c r="R4" s="303" t="s">
        <v>597</v>
      </c>
      <c r="S4" s="303" t="s">
        <v>313</v>
      </c>
      <c r="T4" s="256"/>
      <c r="U4" s="303" t="s">
        <v>692</v>
      </c>
    </row>
    <row r="5" spans="1:37" ht="15" customHeight="1" x14ac:dyDescent="0.3">
      <c r="A5" s="847">
        <v>2011</v>
      </c>
      <c r="B5" s="257">
        <v>40179</v>
      </c>
      <c r="C5" s="258">
        <v>69.5</v>
      </c>
      <c r="D5" s="259">
        <v>279.7</v>
      </c>
      <c r="E5" s="259">
        <v>544.70000000000005</v>
      </c>
      <c r="F5" s="259">
        <v>293.3</v>
      </c>
      <c r="G5" s="259">
        <v>968.3</v>
      </c>
      <c r="H5" s="260">
        <v>2155.5</v>
      </c>
      <c r="I5" s="259">
        <v>1749.5</v>
      </c>
      <c r="J5" s="259">
        <v>281</v>
      </c>
      <c r="K5" s="259">
        <v>1389.4</v>
      </c>
      <c r="L5" s="259">
        <v>0</v>
      </c>
      <c r="M5" s="259">
        <v>72.3</v>
      </c>
      <c r="N5" s="259">
        <v>6.9</v>
      </c>
      <c r="O5" s="259">
        <v>1.1000000000000001</v>
      </c>
      <c r="P5" s="259">
        <v>42.9</v>
      </c>
      <c r="Q5" s="259">
        <v>293.3</v>
      </c>
      <c r="R5" s="259">
        <v>0</v>
      </c>
      <c r="S5" s="261">
        <v>68.8</v>
      </c>
      <c r="T5" s="262"/>
      <c r="U5" s="263">
        <v>1677.2</v>
      </c>
      <c r="V5" s="276"/>
      <c r="W5" s="276"/>
      <c r="X5" s="276"/>
      <c r="Y5" s="276"/>
      <c r="Z5" s="276"/>
      <c r="AA5" s="276"/>
      <c r="AB5" s="276"/>
      <c r="AC5" s="276"/>
      <c r="AD5" s="276"/>
      <c r="AE5" s="276"/>
      <c r="AF5" s="276"/>
      <c r="AG5" s="276"/>
      <c r="AH5" s="276"/>
      <c r="AI5" s="276"/>
      <c r="AJ5" s="276"/>
      <c r="AK5" s="276"/>
    </row>
    <row r="6" spans="1:37" ht="15" customHeight="1" x14ac:dyDescent="0.3">
      <c r="A6" s="848"/>
      <c r="B6" s="264">
        <v>40210</v>
      </c>
      <c r="C6" s="311">
        <v>68.8</v>
      </c>
      <c r="D6" s="309">
        <v>249.9</v>
      </c>
      <c r="E6" s="309">
        <v>618.20000000000005</v>
      </c>
      <c r="F6" s="309">
        <v>265.8</v>
      </c>
      <c r="G6" s="309">
        <v>766</v>
      </c>
      <c r="H6" s="310">
        <v>1968.7</v>
      </c>
      <c r="I6" s="309">
        <v>1585.3</v>
      </c>
      <c r="J6" s="309">
        <v>244.9</v>
      </c>
      <c r="K6" s="309">
        <v>1268.8</v>
      </c>
      <c r="L6" s="309">
        <v>0</v>
      </c>
      <c r="M6" s="309">
        <v>65.099999999999994</v>
      </c>
      <c r="N6" s="309">
        <v>6.6</v>
      </c>
      <c r="O6" s="309">
        <v>1.7</v>
      </c>
      <c r="P6" s="309">
        <v>40</v>
      </c>
      <c r="Q6" s="309">
        <v>265.89999999999998</v>
      </c>
      <c r="R6" s="309">
        <v>6.3</v>
      </c>
      <c r="S6" s="265">
        <v>69.5</v>
      </c>
      <c r="T6" s="262"/>
      <c r="U6" s="266">
        <v>1520.2</v>
      </c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276"/>
      <c r="AH6" s="276"/>
      <c r="AI6" s="276"/>
      <c r="AJ6" s="276"/>
      <c r="AK6" s="276"/>
    </row>
    <row r="7" spans="1:37" ht="15" customHeight="1" x14ac:dyDescent="0.3">
      <c r="A7" s="848"/>
      <c r="B7" s="264">
        <v>40238</v>
      </c>
      <c r="C7" s="311">
        <v>69.5</v>
      </c>
      <c r="D7" s="309">
        <v>273</v>
      </c>
      <c r="E7" s="309">
        <v>777.4</v>
      </c>
      <c r="F7" s="309">
        <v>231.3</v>
      </c>
      <c r="G7" s="309">
        <v>410.5</v>
      </c>
      <c r="H7" s="310">
        <v>1761.7</v>
      </c>
      <c r="I7" s="309">
        <v>1322.6</v>
      </c>
      <c r="J7" s="309">
        <v>262.10000000000002</v>
      </c>
      <c r="K7" s="309">
        <v>984.5</v>
      </c>
      <c r="L7" s="309">
        <v>0</v>
      </c>
      <c r="M7" s="309">
        <v>70.2</v>
      </c>
      <c r="N7" s="309">
        <v>5.9</v>
      </c>
      <c r="O7" s="309">
        <v>-1.6</v>
      </c>
      <c r="P7" s="309">
        <v>30</v>
      </c>
      <c r="Q7" s="309">
        <v>231.2</v>
      </c>
      <c r="R7" s="309">
        <v>110.4</v>
      </c>
      <c r="S7" s="265">
        <v>69.099999999999994</v>
      </c>
      <c r="T7" s="262"/>
      <c r="U7" s="266">
        <v>1252.3999999999999</v>
      </c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  <c r="AG7" s="276"/>
      <c r="AH7" s="276"/>
      <c r="AI7" s="276"/>
      <c r="AJ7" s="276"/>
      <c r="AK7" s="276"/>
    </row>
    <row r="8" spans="1:37" ht="15" customHeight="1" x14ac:dyDescent="0.3">
      <c r="A8" s="848"/>
      <c r="B8" s="264">
        <v>40269</v>
      </c>
      <c r="C8" s="311">
        <v>69.099999999999994</v>
      </c>
      <c r="D8" s="309">
        <v>263.10000000000002</v>
      </c>
      <c r="E8" s="309">
        <v>694.9</v>
      </c>
      <c r="F8" s="309">
        <v>122.8</v>
      </c>
      <c r="G8" s="309">
        <v>1.9</v>
      </c>
      <c r="H8" s="310">
        <v>1151.8</v>
      </c>
      <c r="I8" s="309">
        <v>785</v>
      </c>
      <c r="J8" s="309">
        <v>239.1</v>
      </c>
      <c r="K8" s="309">
        <v>474.9</v>
      </c>
      <c r="L8" s="309">
        <v>0</v>
      </c>
      <c r="M8" s="309">
        <v>65.7</v>
      </c>
      <c r="N8" s="309">
        <v>5.3</v>
      </c>
      <c r="O8" s="309">
        <v>-2.1</v>
      </c>
      <c r="P8" s="309">
        <v>23.6</v>
      </c>
      <c r="Q8" s="309">
        <v>122.8</v>
      </c>
      <c r="R8" s="309">
        <v>153.9</v>
      </c>
      <c r="S8" s="265">
        <v>68.7</v>
      </c>
      <c r="T8" s="262"/>
      <c r="U8" s="266">
        <v>719.3</v>
      </c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6"/>
      <c r="AJ8" s="276"/>
      <c r="AK8" s="276"/>
    </row>
    <row r="9" spans="1:37" ht="15" customHeight="1" x14ac:dyDescent="0.3">
      <c r="A9" s="848"/>
      <c r="B9" s="264">
        <v>40299</v>
      </c>
      <c r="C9" s="311">
        <v>68.7</v>
      </c>
      <c r="D9" s="309">
        <v>256</v>
      </c>
      <c r="E9" s="309">
        <v>704.3</v>
      </c>
      <c r="F9" s="309">
        <v>94.3</v>
      </c>
      <c r="G9" s="309">
        <v>0</v>
      </c>
      <c r="H9" s="310">
        <v>1123.3</v>
      </c>
      <c r="I9" s="309">
        <v>622.6</v>
      </c>
      <c r="J9" s="309">
        <v>259</v>
      </c>
      <c r="K9" s="309">
        <v>296.89999999999998</v>
      </c>
      <c r="L9" s="309">
        <v>0</v>
      </c>
      <c r="M9" s="309">
        <v>62.8</v>
      </c>
      <c r="N9" s="309">
        <v>4</v>
      </c>
      <c r="O9" s="309">
        <v>3</v>
      </c>
      <c r="P9" s="309">
        <v>24.4</v>
      </c>
      <c r="Q9" s="309">
        <v>94.3</v>
      </c>
      <c r="R9" s="309">
        <v>309.5</v>
      </c>
      <c r="S9" s="265">
        <v>69.5</v>
      </c>
      <c r="T9" s="262"/>
      <c r="U9" s="266">
        <v>559.80000000000007</v>
      </c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6"/>
      <c r="AJ9" s="276"/>
      <c r="AK9" s="276"/>
    </row>
    <row r="10" spans="1:37" ht="15" customHeight="1" x14ac:dyDescent="0.3">
      <c r="A10" s="848"/>
      <c r="B10" s="264">
        <v>40330</v>
      </c>
      <c r="C10" s="311">
        <v>69.5</v>
      </c>
      <c r="D10" s="309">
        <v>255.4</v>
      </c>
      <c r="E10" s="309">
        <v>605.1</v>
      </c>
      <c r="F10" s="309">
        <v>56.7</v>
      </c>
      <c r="G10" s="309">
        <v>0</v>
      </c>
      <c r="H10" s="310">
        <v>986.7</v>
      </c>
      <c r="I10" s="309">
        <v>522.70000000000005</v>
      </c>
      <c r="J10" s="309">
        <v>227.2</v>
      </c>
      <c r="K10" s="309">
        <v>221.4</v>
      </c>
      <c r="L10" s="309">
        <v>0</v>
      </c>
      <c r="M10" s="309">
        <v>70.8</v>
      </c>
      <c r="N10" s="309">
        <v>3.3</v>
      </c>
      <c r="O10" s="309">
        <v>3</v>
      </c>
      <c r="P10" s="309">
        <v>23.6</v>
      </c>
      <c r="Q10" s="309">
        <v>56.7</v>
      </c>
      <c r="R10" s="309">
        <v>312.39999999999998</v>
      </c>
      <c r="S10" s="265">
        <v>68.5</v>
      </c>
      <c r="T10" s="262"/>
      <c r="U10" s="266">
        <v>451.90000000000003</v>
      </c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6"/>
      <c r="AJ10" s="276"/>
      <c r="AK10" s="276"/>
    </row>
    <row r="11" spans="1:37" ht="15" customHeight="1" x14ac:dyDescent="0.3">
      <c r="A11" s="848"/>
      <c r="B11" s="264">
        <v>40360</v>
      </c>
      <c r="C11" s="311">
        <v>68.5</v>
      </c>
      <c r="D11" s="309">
        <v>261.2</v>
      </c>
      <c r="E11" s="309">
        <v>549.20000000000005</v>
      </c>
      <c r="F11" s="309">
        <v>43.9</v>
      </c>
      <c r="G11" s="309">
        <v>0</v>
      </c>
      <c r="H11" s="310">
        <v>922.80000000000007</v>
      </c>
      <c r="I11" s="309">
        <v>508.3</v>
      </c>
      <c r="J11" s="309">
        <v>234.5</v>
      </c>
      <c r="K11" s="309">
        <v>201</v>
      </c>
      <c r="L11" s="309">
        <v>0</v>
      </c>
      <c r="M11" s="309">
        <v>69.599999999999994</v>
      </c>
      <c r="N11" s="309">
        <v>3.2</v>
      </c>
      <c r="O11" s="309">
        <v>3.3</v>
      </c>
      <c r="P11" s="309">
        <v>20.3</v>
      </c>
      <c r="Q11" s="309">
        <v>43.9</v>
      </c>
      <c r="R11" s="309">
        <v>281.60000000000002</v>
      </c>
      <c r="S11" s="265">
        <v>65.5</v>
      </c>
      <c r="T11" s="262"/>
      <c r="U11" s="266">
        <v>438.70000000000005</v>
      </c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</row>
    <row r="12" spans="1:37" ht="15" customHeight="1" x14ac:dyDescent="0.3">
      <c r="A12" s="848"/>
      <c r="B12" s="264">
        <v>40391</v>
      </c>
      <c r="C12" s="311">
        <v>65.5</v>
      </c>
      <c r="D12" s="309">
        <v>259.89999999999998</v>
      </c>
      <c r="E12" s="309">
        <v>626.20000000000005</v>
      </c>
      <c r="F12" s="309">
        <v>71.099999999999994</v>
      </c>
      <c r="G12" s="309">
        <v>0</v>
      </c>
      <c r="H12" s="310">
        <v>1022.7</v>
      </c>
      <c r="I12" s="309">
        <v>482.5</v>
      </c>
      <c r="J12" s="309">
        <v>208.2</v>
      </c>
      <c r="K12" s="309">
        <v>200.9</v>
      </c>
      <c r="L12" s="309">
        <v>0</v>
      </c>
      <c r="M12" s="309">
        <v>69.2</v>
      </c>
      <c r="N12" s="309">
        <v>4.2</v>
      </c>
      <c r="O12" s="309">
        <v>1.3</v>
      </c>
      <c r="P12" s="309">
        <v>34.200000000000003</v>
      </c>
      <c r="Q12" s="309">
        <v>71.099999999999994</v>
      </c>
      <c r="R12" s="309">
        <v>364.8</v>
      </c>
      <c r="S12" s="265">
        <v>68.7</v>
      </c>
      <c r="T12" s="262"/>
      <c r="U12" s="266">
        <v>413.3</v>
      </c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</row>
    <row r="13" spans="1:37" ht="15" customHeight="1" x14ac:dyDescent="0.3">
      <c r="A13" s="848"/>
      <c r="B13" s="264">
        <v>40422</v>
      </c>
      <c r="C13" s="311">
        <v>68.7</v>
      </c>
      <c r="D13" s="309">
        <v>223.2</v>
      </c>
      <c r="E13" s="309">
        <v>681.2</v>
      </c>
      <c r="F13" s="309">
        <v>129.5</v>
      </c>
      <c r="G13" s="309">
        <v>5</v>
      </c>
      <c r="H13" s="310">
        <v>1107.5999999999999</v>
      </c>
      <c r="I13" s="309">
        <v>547</v>
      </c>
      <c r="J13" s="309">
        <v>255.4</v>
      </c>
      <c r="K13" s="309">
        <v>224.8</v>
      </c>
      <c r="L13" s="309">
        <v>0</v>
      </c>
      <c r="M13" s="309">
        <v>61.4</v>
      </c>
      <c r="N13" s="309">
        <v>5.4</v>
      </c>
      <c r="O13" s="309">
        <v>0.6</v>
      </c>
      <c r="P13" s="309">
        <v>40.5</v>
      </c>
      <c r="Q13" s="309">
        <v>129.80000000000001</v>
      </c>
      <c r="R13" s="309">
        <v>321.60000000000002</v>
      </c>
      <c r="S13" s="265">
        <v>68.3</v>
      </c>
      <c r="T13" s="262"/>
      <c r="U13" s="266">
        <v>485.6</v>
      </c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</row>
    <row r="14" spans="1:37" ht="15" customHeight="1" x14ac:dyDescent="0.3">
      <c r="A14" s="848"/>
      <c r="B14" s="264">
        <v>40452</v>
      </c>
      <c r="C14" s="311">
        <v>68.3</v>
      </c>
      <c r="D14" s="309">
        <v>234.9</v>
      </c>
      <c r="E14" s="309">
        <v>625.9</v>
      </c>
      <c r="F14" s="309">
        <v>271.2</v>
      </c>
      <c r="G14" s="309">
        <v>149</v>
      </c>
      <c r="H14" s="310">
        <v>1349.3</v>
      </c>
      <c r="I14" s="309">
        <v>900.4</v>
      </c>
      <c r="J14" s="309">
        <v>265.60000000000002</v>
      </c>
      <c r="K14" s="309">
        <v>578.1</v>
      </c>
      <c r="L14" s="309">
        <v>0</v>
      </c>
      <c r="M14" s="309">
        <v>52.3</v>
      </c>
      <c r="N14" s="309">
        <v>4.4000000000000004</v>
      </c>
      <c r="O14" s="309">
        <v>-0.9</v>
      </c>
      <c r="P14" s="309">
        <v>43.7</v>
      </c>
      <c r="Q14" s="309">
        <v>271.10000000000002</v>
      </c>
      <c r="R14" s="309">
        <v>66.400000000000006</v>
      </c>
      <c r="S14" s="265">
        <v>68.599999999999994</v>
      </c>
      <c r="T14" s="262"/>
      <c r="U14" s="266">
        <v>848.1</v>
      </c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</row>
    <row r="15" spans="1:37" ht="15" customHeight="1" x14ac:dyDescent="0.3">
      <c r="A15" s="848"/>
      <c r="B15" s="264">
        <v>40483</v>
      </c>
      <c r="C15" s="311">
        <v>68.599999999999994</v>
      </c>
      <c r="D15" s="309">
        <v>270.3</v>
      </c>
      <c r="E15" s="309">
        <v>722.6</v>
      </c>
      <c r="F15" s="309">
        <v>311.5</v>
      </c>
      <c r="G15" s="309">
        <v>541.5</v>
      </c>
      <c r="H15" s="310">
        <v>1914.5</v>
      </c>
      <c r="I15" s="309">
        <v>1394.4</v>
      </c>
      <c r="J15" s="309">
        <v>302.10000000000002</v>
      </c>
      <c r="K15" s="309">
        <v>1009.4</v>
      </c>
      <c r="L15" s="309">
        <v>0</v>
      </c>
      <c r="M15" s="309">
        <v>77.5</v>
      </c>
      <c r="N15" s="309">
        <v>5.4</v>
      </c>
      <c r="O15" s="309">
        <v>-1.3</v>
      </c>
      <c r="P15" s="309">
        <v>140.1</v>
      </c>
      <c r="Q15" s="309">
        <v>311.8</v>
      </c>
      <c r="R15" s="309">
        <v>0</v>
      </c>
      <c r="S15" s="265">
        <v>69.3</v>
      </c>
      <c r="T15" s="262"/>
      <c r="U15" s="266">
        <v>1316.9</v>
      </c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</row>
    <row r="16" spans="1:37" ht="15.75" customHeight="1" thickBot="1" x14ac:dyDescent="0.35">
      <c r="A16" s="849"/>
      <c r="B16" s="264">
        <v>40513</v>
      </c>
      <c r="C16" s="312">
        <v>69.3</v>
      </c>
      <c r="D16" s="302">
        <v>273</v>
      </c>
      <c r="E16" s="302">
        <v>870.1</v>
      </c>
      <c r="F16" s="302">
        <v>302.60000000000002</v>
      </c>
      <c r="G16" s="302">
        <v>422</v>
      </c>
      <c r="H16" s="306">
        <v>1937</v>
      </c>
      <c r="I16" s="302">
        <v>1463.7</v>
      </c>
      <c r="J16" s="302">
        <v>288.2</v>
      </c>
      <c r="K16" s="302">
        <v>1094.7</v>
      </c>
      <c r="L16" s="302">
        <v>0</v>
      </c>
      <c r="M16" s="302">
        <v>76.5</v>
      </c>
      <c r="N16" s="302">
        <v>4.3</v>
      </c>
      <c r="O16" s="302">
        <v>-1.4</v>
      </c>
      <c r="P16" s="302">
        <v>103.4</v>
      </c>
      <c r="Q16" s="302">
        <v>302.7</v>
      </c>
      <c r="R16" s="302">
        <v>0</v>
      </c>
      <c r="S16" s="307">
        <v>68.8</v>
      </c>
      <c r="T16" s="262"/>
      <c r="U16" s="308">
        <v>1387.2</v>
      </c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</row>
    <row r="17" spans="1:37" ht="15.75" customHeight="1" x14ac:dyDescent="0.3">
      <c r="A17" s="847">
        <f>A5+1</f>
        <v>2012</v>
      </c>
      <c r="B17" s="257">
        <v>40544</v>
      </c>
      <c r="C17" s="258">
        <v>68.8</v>
      </c>
      <c r="D17" s="259">
        <v>260.2</v>
      </c>
      <c r="E17" s="259">
        <v>750.8</v>
      </c>
      <c r="F17" s="259">
        <v>262.60000000000002</v>
      </c>
      <c r="G17" s="259">
        <v>630.79999999999995</v>
      </c>
      <c r="H17" s="260">
        <v>1973.2</v>
      </c>
      <c r="I17" s="259">
        <v>1528.4</v>
      </c>
      <c r="J17" s="259">
        <v>258.5</v>
      </c>
      <c r="K17" s="259">
        <v>1199</v>
      </c>
      <c r="L17" s="259">
        <v>0</v>
      </c>
      <c r="M17" s="259">
        <v>66.599999999999994</v>
      </c>
      <c r="N17" s="259">
        <v>4.3</v>
      </c>
      <c r="O17" s="259">
        <v>4.2</v>
      </c>
      <c r="P17" s="259">
        <v>109.2</v>
      </c>
      <c r="Q17" s="259">
        <v>262.7</v>
      </c>
      <c r="R17" s="259">
        <v>0</v>
      </c>
      <c r="S17" s="261">
        <v>68.8</v>
      </c>
      <c r="T17" s="262"/>
      <c r="U17" s="263">
        <v>1461.8000000000002</v>
      </c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</row>
    <row r="18" spans="1:37" ht="15" customHeight="1" x14ac:dyDescent="0.3">
      <c r="A18" s="848"/>
      <c r="B18" s="264">
        <v>40575</v>
      </c>
      <c r="C18" s="311">
        <v>69.400000000000006</v>
      </c>
      <c r="D18" s="309">
        <v>267.10000000000002</v>
      </c>
      <c r="E18" s="309">
        <v>782</v>
      </c>
      <c r="F18" s="309">
        <v>274.8</v>
      </c>
      <c r="G18" s="309">
        <v>900</v>
      </c>
      <c r="H18" s="310">
        <v>2293.3000000000002</v>
      </c>
      <c r="I18" s="309">
        <v>1797.8</v>
      </c>
      <c r="J18" s="309">
        <v>303.7</v>
      </c>
      <c r="K18" s="309">
        <v>1415</v>
      </c>
      <c r="L18" s="309">
        <v>0</v>
      </c>
      <c r="M18" s="309">
        <v>70</v>
      </c>
      <c r="N18" s="309">
        <v>9</v>
      </c>
      <c r="O18" s="309">
        <v>-2.9</v>
      </c>
      <c r="P18" s="309">
        <v>155.30000000000001</v>
      </c>
      <c r="Q18" s="309">
        <v>274.60000000000002</v>
      </c>
      <c r="R18" s="309">
        <v>0</v>
      </c>
      <c r="S18" s="265">
        <v>68.5</v>
      </c>
      <c r="T18" s="262"/>
      <c r="U18" s="266">
        <v>1727.8</v>
      </c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</row>
    <row r="19" spans="1:37" ht="15" customHeight="1" x14ac:dyDescent="0.3">
      <c r="A19" s="848"/>
      <c r="B19" s="264">
        <v>40603</v>
      </c>
      <c r="C19" s="311">
        <v>68.5</v>
      </c>
      <c r="D19" s="309">
        <v>251.3</v>
      </c>
      <c r="E19" s="309">
        <v>713.3</v>
      </c>
      <c r="F19" s="309">
        <v>184.2</v>
      </c>
      <c r="G19" s="309">
        <v>193.1</v>
      </c>
      <c r="H19" s="310">
        <v>1410.3999999999999</v>
      </c>
      <c r="I19" s="309">
        <v>1044.3</v>
      </c>
      <c r="J19" s="309">
        <v>213.6</v>
      </c>
      <c r="K19" s="309">
        <v>759.5</v>
      </c>
      <c r="L19" s="309">
        <v>0</v>
      </c>
      <c r="M19" s="309">
        <v>65.8</v>
      </c>
      <c r="N19" s="309">
        <v>5.4</v>
      </c>
      <c r="O19" s="309">
        <v>2.6</v>
      </c>
      <c r="P19" s="309">
        <v>79.400000000000006</v>
      </c>
      <c r="Q19" s="309">
        <v>184.2</v>
      </c>
      <c r="R19" s="309">
        <v>31.2</v>
      </c>
      <c r="S19" s="265">
        <v>68.7</v>
      </c>
      <c r="T19" s="262"/>
      <c r="U19" s="266">
        <v>978.5</v>
      </c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</row>
    <row r="20" spans="1:37" ht="15" customHeight="1" x14ac:dyDescent="0.3">
      <c r="A20" s="848"/>
      <c r="B20" s="264">
        <v>40634</v>
      </c>
      <c r="C20" s="311">
        <v>68.7</v>
      </c>
      <c r="D20" s="309">
        <v>240.8</v>
      </c>
      <c r="E20" s="309">
        <v>793.9</v>
      </c>
      <c r="F20" s="309">
        <v>129.6</v>
      </c>
      <c r="G20" s="309">
        <v>0.1</v>
      </c>
      <c r="H20" s="310">
        <v>1233.0999999999999</v>
      </c>
      <c r="I20" s="309">
        <v>745.8</v>
      </c>
      <c r="J20" s="309">
        <v>201.6</v>
      </c>
      <c r="K20" s="309">
        <v>480.5</v>
      </c>
      <c r="L20" s="309">
        <v>0</v>
      </c>
      <c r="M20" s="309">
        <v>58.1</v>
      </c>
      <c r="N20" s="309">
        <v>5.6</v>
      </c>
      <c r="O20" s="309">
        <v>-2.1</v>
      </c>
      <c r="P20" s="309">
        <v>62.6</v>
      </c>
      <c r="Q20" s="309">
        <v>129.6</v>
      </c>
      <c r="R20" s="309">
        <v>228.4</v>
      </c>
      <c r="S20" s="265">
        <v>68.900000000000006</v>
      </c>
      <c r="T20" s="262"/>
      <c r="U20" s="266">
        <v>687.69999999999993</v>
      </c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</row>
    <row r="21" spans="1:37" ht="15" customHeight="1" x14ac:dyDescent="0.3">
      <c r="A21" s="848"/>
      <c r="B21" s="264">
        <v>40664</v>
      </c>
      <c r="C21" s="311">
        <v>68.900000000000006</v>
      </c>
      <c r="D21" s="309">
        <v>179.5</v>
      </c>
      <c r="E21" s="309">
        <v>714.5</v>
      </c>
      <c r="F21" s="309">
        <v>120.6</v>
      </c>
      <c r="G21" s="309">
        <v>0</v>
      </c>
      <c r="H21" s="310">
        <v>1083.5</v>
      </c>
      <c r="I21" s="309">
        <v>499.2</v>
      </c>
      <c r="J21" s="309">
        <v>216.5</v>
      </c>
      <c r="K21" s="309">
        <v>237.2</v>
      </c>
      <c r="L21" s="309">
        <v>0</v>
      </c>
      <c r="M21" s="309">
        <v>40.299999999999997</v>
      </c>
      <c r="N21" s="309">
        <v>5.2</v>
      </c>
      <c r="O21" s="309">
        <v>2.1</v>
      </c>
      <c r="P21" s="309">
        <v>44.3</v>
      </c>
      <c r="Q21" s="309">
        <v>120.6</v>
      </c>
      <c r="R21" s="309">
        <v>348.7</v>
      </c>
      <c r="S21" s="265">
        <v>68.7</v>
      </c>
      <c r="T21" s="262"/>
      <c r="U21" s="266">
        <v>458.9</v>
      </c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</row>
    <row r="22" spans="1:37" ht="15" customHeight="1" x14ac:dyDescent="0.3">
      <c r="A22" s="848"/>
      <c r="B22" s="264">
        <v>40695</v>
      </c>
      <c r="C22" s="311">
        <v>68.7</v>
      </c>
      <c r="D22" s="309">
        <v>171.8</v>
      </c>
      <c r="E22" s="309">
        <v>749.9</v>
      </c>
      <c r="F22" s="309">
        <v>102.6</v>
      </c>
      <c r="G22" s="309">
        <v>0</v>
      </c>
      <c r="H22" s="310">
        <v>1093</v>
      </c>
      <c r="I22" s="309">
        <v>431.3</v>
      </c>
      <c r="J22" s="309">
        <v>193.3</v>
      </c>
      <c r="K22" s="309">
        <v>202.2</v>
      </c>
      <c r="L22" s="309">
        <v>0</v>
      </c>
      <c r="M22" s="309">
        <v>30.2</v>
      </c>
      <c r="N22" s="309">
        <v>5.6</v>
      </c>
      <c r="O22" s="309">
        <v>3.3</v>
      </c>
      <c r="P22" s="309">
        <v>38.700000000000003</v>
      </c>
      <c r="Q22" s="309">
        <v>102.6</v>
      </c>
      <c r="R22" s="309">
        <v>448.8</v>
      </c>
      <c r="S22" s="265">
        <v>68.3</v>
      </c>
      <c r="T22" s="262"/>
      <c r="U22" s="266">
        <v>401.1</v>
      </c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</row>
    <row r="23" spans="1:37" ht="15" customHeight="1" x14ac:dyDescent="0.3">
      <c r="A23" s="848"/>
      <c r="B23" s="264">
        <v>40725</v>
      </c>
      <c r="C23" s="311">
        <v>68.3</v>
      </c>
      <c r="D23" s="309">
        <v>224.5</v>
      </c>
      <c r="E23" s="309">
        <v>602.6</v>
      </c>
      <c r="F23" s="309">
        <v>93.8</v>
      </c>
      <c r="G23" s="309">
        <v>0</v>
      </c>
      <c r="H23" s="310">
        <v>989.2</v>
      </c>
      <c r="I23" s="309">
        <v>475.1</v>
      </c>
      <c r="J23" s="309">
        <v>209.4</v>
      </c>
      <c r="K23" s="309">
        <v>202.3</v>
      </c>
      <c r="L23" s="309">
        <v>0</v>
      </c>
      <c r="M23" s="309">
        <v>57.9</v>
      </c>
      <c r="N23" s="309">
        <v>5.5</v>
      </c>
      <c r="O23" s="309">
        <v>3.4</v>
      </c>
      <c r="P23" s="309">
        <v>43</v>
      </c>
      <c r="Q23" s="309">
        <v>93.8</v>
      </c>
      <c r="R23" s="309">
        <v>307</v>
      </c>
      <c r="S23" s="265">
        <v>66.900000000000006</v>
      </c>
      <c r="T23" s="262"/>
      <c r="U23" s="266">
        <v>417.20000000000005</v>
      </c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</row>
    <row r="24" spans="1:37" ht="15" customHeight="1" x14ac:dyDescent="0.3">
      <c r="A24" s="848"/>
      <c r="B24" s="264">
        <v>40756</v>
      </c>
      <c r="C24" s="311">
        <v>66.900000000000006</v>
      </c>
      <c r="D24" s="309">
        <v>236.7</v>
      </c>
      <c r="E24" s="309">
        <v>518.79999999999995</v>
      </c>
      <c r="F24" s="309">
        <v>96.5</v>
      </c>
      <c r="G24" s="309">
        <v>0</v>
      </c>
      <c r="H24" s="310">
        <v>918.9</v>
      </c>
      <c r="I24" s="309">
        <v>453</v>
      </c>
      <c r="J24" s="309">
        <v>180.4</v>
      </c>
      <c r="K24" s="309">
        <v>201.1</v>
      </c>
      <c r="L24" s="309">
        <v>0</v>
      </c>
      <c r="M24" s="309">
        <v>66.900000000000006</v>
      </c>
      <c r="N24" s="309">
        <v>4.7</v>
      </c>
      <c r="O24" s="309">
        <v>3.2</v>
      </c>
      <c r="P24" s="309">
        <v>56.5</v>
      </c>
      <c r="Q24" s="309">
        <v>96.4</v>
      </c>
      <c r="R24" s="309">
        <v>242.6</v>
      </c>
      <c r="S24" s="265">
        <v>67.099999999999994</v>
      </c>
      <c r="T24" s="262"/>
      <c r="U24" s="266">
        <v>386.1</v>
      </c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</row>
    <row r="25" spans="1:37" ht="15" customHeight="1" x14ac:dyDescent="0.3">
      <c r="A25" s="848"/>
      <c r="B25" s="264">
        <v>40787</v>
      </c>
      <c r="C25" s="311">
        <v>67.099999999999994</v>
      </c>
      <c r="D25" s="309">
        <v>214.4</v>
      </c>
      <c r="E25" s="309">
        <v>550.79999999999995</v>
      </c>
      <c r="F25" s="309">
        <v>115.1</v>
      </c>
      <c r="G25" s="309">
        <v>2.9</v>
      </c>
      <c r="H25" s="310">
        <v>950.3</v>
      </c>
      <c r="I25" s="309">
        <v>483.8</v>
      </c>
      <c r="J25" s="309">
        <v>200.4</v>
      </c>
      <c r="K25" s="309">
        <v>226.1</v>
      </c>
      <c r="L25" s="309">
        <v>0</v>
      </c>
      <c r="M25" s="309">
        <v>52.9</v>
      </c>
      <c r="N25" s="309">
        <v>4.4000000000000004</v>
      </c>
      <c r="O25" s="309">
        <v>2.5</v>
      </c>
      <c r="P25" s="309">
        <v>35</v>
      </c>
      <c r="Q25" s="309">
        <v>115.1</v>
      </c>
      <c r="R25" s="309">
        <v>245.8</v>
      </c>
      <c r="S25" s="265">
        <v>68</v>
      </c>
      <c r="T25" s="262"/>
      <c r="U25" s="266">
        <v>430.90000000000003</v>
      </c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</row>
    <row r="26" spans="1:37" ht="15" customHeight="1" x14ac:dyDescent="0.3">
      <c r="A26" s="848"/>
      <c r="B26" s="264">
        <v>40817</v>
      </c>
      <c r="C26" s="311">
        <v>68</v>
      </c>
      <c r="D26" s="309">
        <v>248.8</v>
      </c>
      <c r="E26" s="309">
        <v>535.79999999999995</v>
      </c>
      <c r="F26" s="309">
        <v>160</v>
      </c>
      <c r="G26" s="309">
        <v>126.3</v>
      </c>
      <c r="H26" s="310">
        <v>1138.8999999999999</v>
      </c>
      <c r="I26" s="309">
        <v>762.8</v>
      </c>
      <c r="J26" s="309">
        <v>216.5</v>
      </c>
      <c r="K26" s="309">
        <v>476.1</v>
      </c>
      <c r="L26" s="309">
        <v>0</v>
      </c>
      <c r="M26" s="309">
        <v>65.900000000000006</v>
      </c>
      <c r="N26" s="309">
        <v>4.2</v>
      </c>
      <c r="O26" s="309">
        <v>4</v>
      </c>
      <c r="P26" s="309">
        <v>66.7</v>
      </c>
      <c r="Q26" s="309">
        <v>159.9</v>
      </c>
      <c r="R26" s="309">
        <v>77.099999999999994</v>
      </c>
      <c r="S26" s="265">
        <v>68.3</v>
      </c>
      <c r="T26" s="262"/>
      <c r="U26" s="266">
        <v>696.9</v>
      </c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</row>
    <row r="27" spans="1:37" ht="15" customHeight="1" x14ac:dyDescent="0.3">
      <c r="A27" s="848"/>
      <c r="B27" s="264">
        <v>40848</v>
      </c>
      <c r="C27" s="311">
        <v>68.3</v>
      </c>
      <c r="D27" s="309">
        <v>253.1</v>
      </c>
      <c r="E27" s="309">
        <v>658.2</v>
      </c>
      <c r="F27" s="309">
        <v>186.4</v>
      </c>
      <c r="G27" s="309">
        <v>191.2</v>
      </c>
      <c r="H27" s="310">
        <v>1357.2</v>
      </c>
      <c r="I27" s="309">
        <v>1036</v>
      </c>
      <c r="J27" s="309">
        <v>215.8</v>
      </c>
      <c r="K27" s="309">
        <v>740.7</v>
      </c>
      <c r="L27" s="309">
        <v>0</v>
      </c>
      <c r="M27" s="309">
        <v>74.2</v>
      </c>
      <c r="N27" s="309">
        <v>5.4</v>
      </c>
      <c r="O27" s="309">
        <v>4.4000000000000004</v>
      </c>
      <c r="P27" s="309">
        <v>60.9</v>
      </c>
      <c r="Q27" s="309">
        <v>186.4</v>
      </c>
      <c r="R27" s="309">
        <v>0</v>
      </c>
      <c r="S27" s="265">
        <v>69.599999999999994</v>
      </c>
      <c r="T27" s="262"/>
      <c r="U27" s="266">
        <v>961.8</v>
      </c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</row>
    <row r="28" spans="1:37" ht="15.75" customHeight="1" thickBot="1" x14ac:dyDescent="0.35">
      <c r="A28" s="849"/>
      <c r="B28" s="264">
        <v>40878</v>
      </c>
      <c r="C28" s="312">
        <v>69.599999999999994</v>
      </c>
      <c r="D28" s="302">
        <v>250.5</v>
      </c>
      <c r="E28" s="302">
        <v>802.5</v>
      </c>
      <c r="F28" s="302">
        <v>276.10000000000002</v>
      </c>
      <c r="G28" s="302">
        <v>544</v>
      </c>
      <c r="H28" s="306">
        <v>1942.6999999999998</v>
      </c>
      <c r="I28" s="302">
        <v>1511.7</v>
      </c>
      <c r="J28" s="302">
        <v>238.1</v>
      </c>
      <c r="K28" s="302">
        <v>1187.4000000000001</v>
      </c>
      <c r="L28" s="302">
        <v>0</v>
      </c>
      <c r="M28" s="302">
        <v>77.599999999999994</v>
      </c>
      <c r="N28" s="302">
        <v>8.6</v>
      </c>
      <c r="O28" s="302">
        <v>1.9</v>
      </c>
      <c r="P28" s="302">
        <v>83.9</v>
      </c>
      <c r="Q28" s="302">
        <v>276</v>
      </c>
      <c r="R28" s="302">
        <v>0</v>
      </c>
      <c r="S28" s="307">
        <v>69.2</v>
      </c>
      <c r="T28" s="262"/>
      <c r="U28" s="308">
        <v>1434.1000000000001</v>
      </c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</row>
    <row r="29" spans="1:37" x14ac:dyDescent="0.3">
      <c r="A29" s="847">
        <f>A17+1</f>
        <v>2013</v>
      </c>
      <c r="B29" s="257">
        <v>40909</v>
      </c>
      <c r="C29" s="258">
        <v>69.2</v>
      </c>
      <c r="D29" s="259">
        <v>251.9</v>
      </c>
      <c r="E29" s="259">
        <v>776</v>
      </c>
      <c r="F29" s="259">
        <v>274.2</v>
      </c>
      <c r="G29" s="259">
        <v>582.29999999999995</v>
      </c>
      <c r="H29" s="260">
        <v>1953.6</v>
      </c>
      <c r="I29" s="259">
        <v>1544.6</v>
      </c>
      <c r="J29" s="259">
        <v>230.3</v>
      </c>
      <c r="K29" s="259">
        <v>1229.9000000000001</v>
      </c>
      <c r="L29" s="259">
        <v>0</v>
      </c>
      <c r="M29" s="259">
        <v>79.099999999999994</v>
      </c>
      <c r="N29" s="259">
        <v>5.3</v>
      </c>
      <c r="O29" s="259">
        <v>2.2999999999999998</v>
      </c>
      <c r="P29" s="259">
        <v>62.9</v>
      </c>
      <c r="Q29" s="259">
        <v>274.10000000000002</v>
      </c>
      <c r="R29" s="259">
        <v>0</v>
      </c>
      <c r="S29" s="261">
        <v>69.8</v>
      </c>
      <c r="T29" s="262"/>
      <c r="U29" s="263">
        <v>1465.5</v>
      </c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</row>
    <row r="30" spans="1:37" x14ac:dyDescent="0.3">
      <c r="A30" s="848"/>
      <c r="B30" s="264">
        <v>40940</v>
      </c>
      <c r="C30" s="311">
        <v>69.8</v>
      </c>
      <c r="D30" s="309">
        <v>222.7</v>
      </c>
      <c r="E30" s="309">
        <v>694.4</v>
      </c>
      <c r="F30" s="309">
        <v>185.4</v>
      </c>
      <c r="G30" s="309">
        <v>412.8</v>
      </c>
      <c r="H30" s="310">
        <v>1585.1</v>
      </c>
      <c r="I30" s="309">
        <v>1266.5999999999999</v>
      </c>
      <c r="J30" s="309">
        <v>153.19999999999999</v>
      </c>
      <c r="K30" s="309">
        <v>1038.0999999999999</v>
      </c>
      <c r="L30" s="309">
        <v>0</v>
      </c>
      <c r="M30" s="309">
        <v>71.599999999999994</v>
      </c>
      <c r="N30" s="309">
        <v>3.7</v>
      </c>
      <c r="O30" s="309">
        <v>-4.2</v>
      </c>
      <c r="P30" s="309">
        <v>67.2</v>
      </c>
      <c r="Q30" s="309">
        <v>185.4</v>
      </c>
      <c r="R30" s="309">
        <v>0</v>
      </c>
      <c r="S30" s="265">
        <v>70.2</v>
      </c>
      <c r="T30" s="262"/>
      <c r="U30" s="266">
        <v>1195</v>
      </c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</row>
    <row r="31" spans="1:37" x14ac:dyDescent="0.3">
      <c r="A31" s="848"/>
      <c r="B31" s="264">
        <v>40969</v>
      </c>
      <c r="C31" s="311">
        <v>70.2</v>
      </c>
      <c r="D31" s="309">
        <v>256.89999999999998</v>
      </c>
      <c r="E31" s="309">
        <v>537.20000000000005</v>
      </c>
      <c r="F31" s="309">
        <v>128.69999999999999</v>
      </c>
      <c r="G31" s="309">
        <v>472.4</v>
      </c>
      <c r="H31" s="310">
        <v>1465.4</v>
      </c>
      <c r="I31" s="309">
        <v>1228.9000000000001</v>
      </c>
      <c r="J31" s="309">
        <v>143.6</v>
      </c>
      <c r="K31" s="309">
        <v>1005.4</v>
      </c>
      <c r="L31" s="309">
        <v>0</v>
      </c>
      <c r="M31" s="309">
        <v>77.5</v>
      </c>
      <c r="N31" s="309">
        <v>2.2999999999999998</v>
      </c>
      <c r="O31" s="309">
        <v>1.6</v>
      </c>
      <c r="P31" s="309">
        <v>41.3</v>
      </c>
      <c r="Q31" s="309">
        <v>128.69999999999999</v>
      </c>
      <c r="R31" s="309">
        <v>0</v>
      </c>
      <c r="S31" s="265">
        <v>64.900000000000006</v>
      </c>
      <c r="T31" s="262"/>
      <c r="U31" s="266">
        <v>1151.4000000000001</v>
      </c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</row>
    <row r="32" spans="1:37" x14ac:dyDescent="0.3">
      <c r="A32" s="848"/>
      <c r="B32" s="264">
        <v>41000</v>
      </c>
      <c r="C32" s="311">
        <v>64.900000000000006</v>
      </c>
      <c r="D32" s="309">
        <v>227.8</v>
      </c>
      <c r="E32" s="309">
        <v>602.4</v>
      </c>
      <c r="F32" s="309">
        <v>82.9</v>
      </c>
      <c r="G32" s="309">
        <v>137.4</v>
      </c>
      <c r="H32" s="310">
        <v>1115.4000000000001</v>
      </c>
      <c r="I32" s="309">
        <v>735.6</v>
      </c>
      <c r="J32" s="309">
        <v>130</v>
      </c>
      <c r="K32" s="309">
        <v>531.4</v>
      </c>
      <c r="L32" s="309">
        <v>0</v>
      </c>
      <c r="M32" s="309">
        <v>72.8</v>
      </c>
      <c r="N32" s="309">
        <v>1.4</v>
      </c>
      <c r="O32" s="309">
        <v>5</v>
      </c>
      <c r="P32" s="309">
        <v>43.4</v>
      </c>
      <c r="Q32" s="309">
        <v>82.9</v>
      </c>
      <c r="R32" s="309">
        <v>186.2</v>
      </c>
      <c r="S32" s="265">
        <v>62.3</v>
      </c>
      <c r="T32" s="262"/>
      <c r="U32" s="266">
        <v>662.80000000000007</v>
      </c>
      <c r="V32" s="276"/>
      <c r="W32" s="276"/>
      <c r="X32" s="276"/>
      <c r="Y32" s="276"/>
      <c r="Z32" s="276"/>
      <c r="AA32" s="276"/>
      <c r="AB32" s="276"/>
      <c r="AC32" s="276"/>
      <c r="AD32" s="276"/>
      <c r="AE32" s="276"/>
      <c r="AF32" s="276"/>
      <c r="AG32" s="276"/>
      <c r="AH32" s="276"/>
      <c r="AI32" s="276"/>
      <c r="AJ32" s="276"/>
      <c r="AK32" s="276"/>
    </row>
    <row r="33" spans="1:37" x14ac:dyDescent="0.3">
      <c r="A33" s="848"/>
      <c r="B33" s="264">
        <v>41030</v>
      </c>
      <c r="C33" s="311">
        <v>62.3</v>
      </c>
      <c r="D33" s="309">
        <v>217.5</v>
      </c>
      <c r="E33" s="309">
        <v>667.4</v>
      </c>
      <c r="F33" s="309">
        <v>114</v>
      </c>
      <c r="G33" s="309">
        <v>0</v>
      </c>
      <c r="H33" s="310">
        <v>1061.2</v>
      </c>
      <c r="I33" s="309">
        <v>455.5</v>
      </c>
      <c r="J33" s="309">
        <v>143.9</v>
      </c>
      <c r="K33" s="309">
        <v>243.5</v>
      </c>
      <c r="L33" s="309">
        <v>0</v>
      </c>
      <c r="M33" s="309">
        <v>67.400000000000006</v>
      </c>
      <c r="N33" s="309">
        <v>0.7</v>
      </c>
      <c r="O33" s="309">
        <v>4.8</v>
      </c>
      <c r="P33" s="309">
        <v>17.8</v>
      </c>
      <c r="Q33" s="309">
        <v>113.9</v>
      </c>
      <c r="R33" s="309">
        <v>408.1</v>
      </c>
      <c r="S33" s="265">
        <v>61.1</v>
      </c>
      <c r="T33" s="262"/>
      <c r="U33" s="266">
        <v>388.1</v>
      </c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</row>
    <row r="34" spans="1:37" x14ac:dyDescent="0.3">
      <c r="A34" s="848"/>
      <c r="B34" s="264">
        <v>41061</v>
      </c>
      <c r="C34" s="311">
        <v>61.1</v>
      </c>
      <c r="D34" s="309">
        <v>213.6</v>
      </c>
      <c r="E34" s="309">
        <v>687.7</v>
      </c>
      <c r="F34" s="309">
        <v>103.3</v>
      </c>
      <c r="G34" s="309">
        <v>0</v>
      </c>
      <c r="H34" s="310">
        <v>1065.7</v>
      </c>
      <c r="I34" s="309">
        <v>420.5</v>
      </c>
      <c r="J34" s="309">
        <v>125</v>
      </c>
      <c r="K34" s="309">
        <v>228.7</v>
      </c>
      <c r="L34" s="309">
        <v>0</v>
      </c>
      <c r="M34" s="309">
        <v>65</v>
      </c>
      <c r="N34" s="309">
        <v>1.8</v>
      </c>
      <c r="O34" s="309">
        <v>3.5</v>
      </c>
      <c r="P34" s="309">
        <v>151.6</v>
      </c>
      <c r="Q34" s="309">
        <v>103.2</v>
      </c>
      <c r="R34" s="309">
        <v>323.39999999999998</v>
      </c>
      <c r="S34" s="265">
        <v>63.3</v>
      </c>
      <c r="T34" s="262"/>
      <c r="U34" s="266">
        <v>355.5</v>
      </c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</row>
    <row r="35" spans="1:37" x14ac:dyDescent="0.3">
      <c r="A35" s="848"/>
      <c r="B35" s="264">
        <v>41091</v>
      </c>
      <c r="C35" s="311">
        <v>63.3</v>
      </c>
      <c r="D35" s="309">
        <v>232.8</v>
      </c>
      <c r="E35" s="309">
        <v>586.1</v>
      </c>
      <c r="F35" s="309">
        <v>113.5</v>
      </c>
      <c r="G35" s="309">
        <v>3.8</v>
      </c>
      <c r="H35" s="310">
        <v>999.5</v>
      </c>
      <c r="I35" s="309">
        <v>429.3</v>
      </c>
      <c r="J35" s="309">
        <v>145.80000000000001</v>
      </c>
      <c r="K35" s="309">
        <v>203.9</v>
      </c>
      <c r="L35" s="309">
        <v>0</v>
      </c>
      <c r="M35" s="309">
        <v>77.2</v>
      </c>
      <c r="N35" s="309">
        <v>2.2999999999999998</v>
      </c>
      <c r="O35" s="309">
        <v>0.9</v>
      </c>
      <c r="P35" s="309">
        <v>160.5</v>
      </c>
      <c r="Q35" s="309">
        <v>113.4</v>
      </c>
      <c r="R35" s="309">
        <v>233.9</v>
      </c>
      <c r="S35" s="265">
        <v>61.7</v>
      </c>
      <c r="T35" s="262"/>
      <c r="U35" s="266">
        <v>352.1</v>
      </c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</row>
    <row r="36" spans="1:37" x14ac:dyDescent="0.3">
      <c r="A36" s="848"/>
      <c r="B36" s="264">
        <v>41122</v>
      </c>
      <c r="C36" s="311">
        <v>61.7</v>
      </c>
      <c r="D36" s="309">
        <v>224.7</v>
      </c>
      <c r="E36" s="309">
        <v>517.9</v>
      </c>
      <c r="F36" s="309">
        <v>102.1</v>
      </c>
      <c r="G36" s="309">
        <v>21.4</v>
      </c>
      <c r="H36" s="310">
        <v>927.8</v>
      </c>
      <c r="I36" s="309">
        <v>399.9</v>
      </c>
      <c r="J36" s="309">
        <v>130.9</v>
      </c>
      <c r="K36" s="309">
        <v>197.2</v>
      </c>
      <c r="L36" s="309">
        <v>0</v>
      </c>
      <c r="M36" s="309">
        <v>68.599999999999994</v>
      </c>
      <c r="N36" s="309">
        <v>3.2</v>
      </c>
      <c r="O36" s="309">
        <v>1.8</v>
      </c>
      <c r="P36" s="309">
        <v>137.9</v>
      </c>
      <c r="Q36" s="309">
        <v>102.3</v>
      </c>
      <c r="R36" s="309">
        <v>223.9</v>
      </c>
      <c r="S36" s="265">
        <v>62.1</v>
      </c>
      <c r="T36" s="262"/>
      <c r="U36" s="266">
        <v>331.29999999999995</v>
      </c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</row>
    <row r="37" spans="1:37" x14ac:dyDescent="0.3">
      <c r="A37" s="848"/>
      <c r="B37" s="264">
        <v>41153</v>
      </c>
      <c r="C37" s="311">
        <v>62.1</v>
      </c>
      <c r="D37" s="309">
        <v>209.5</v>
      </c>
      <c r="E37" s="309">
        <v>743.1</v>
      </c>
      <c r="F37" s="309">
        <v>138.4</v>
      </c>
      <c r="G37" s="309">
        <v>7.8</v>
      </c>
      <c r="H37" s="310">
        <v>1160.9000000000001</v>
      </c>
      <c r="I37" s="309">
        <v>499.9</v>
      </c>
      <c r="J37" s="309">
        <v>136.19999999999999</v>
      </c>
      <c r="K37" s="309">
        <v>298.10000000000002</v>
      </c>
      <c r="L37" s="309">
        <v>0</v>
      </c>
      <c r="M37" s="309">
        <v>61.9</v>
      </c>
      <c r="N37" s="309">
        <v>3.8</v>
      </c>
      <c r="O37" s="309">
        <v>-0.3</v>
      </c>
      <c r="P37" s="309">
        <v>247.3</v>
      </c>
      <c r="Q37" s="309">
        <v>138.30000000000001</v>
      </c>
      <c r="R37" s="309">
        <v>210.5</v>
      </c>
      <c r="S37" s="265">
        <v>65.2</v>
      </c>
      <c r="T37" s="262"/>
      <c r="U37" s="266">
        <v>438</v>
      </c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</row>
    <row r="38" spans="1:37" x14ac:dyDescent="0.3">
      <c r="A38" s="848"/>
      <c r="B38" s="264">
        <v>41183</v>
      </c>
      <c r="C38" s="311">
        <v>65.2</v>
      </c>
      <c r="D38" s="309">
        <v>208.6</v>
      </c>
      <c r="E38" s="309">
        <v>807.9</v>
      </c>
      <c r="F38" s="309">
        <v>204.4</v>
      </c>
      <c r="G38" s="309">
        <v>85.8</v>
      </c>
      <c r="H38" s="310">
        <v>1371.9</v>
      </c>
      <c r="I38" s="309">
        <v>742.3</v>
      </c>
      <c r="J38" s="309">
        <v>149.69999999999999</v>
      </c>
      <c r="K38" s="309">
        <v>526.70000000000005</v>
      </c>
      <c r="L38" s="309">
        <v>0</v>
      </c>
      <c r="M38" s="309">
        <v>61.7</v>
      </c>
      <c r="N38" s="309">
        <v>4.0999999999999996</v>
      </c>
      <c r="O38" s="309">
        <v>1.7</v>
      </c>
      <c r="P38" s="309">
        <v>234.2</v>
      </c>
      <c r="Q38" s="309">
        <v>204.2</v>
      </c>
      <c r="R38" s="309">
        <v>124</v>
      </c>
      <c r="S38" s="265">
        <v>65.5</v>
      </c>
      <c r="T38" s="262"/>
      <c r="U38" s="266">
        <v>680.59999999999991</v>
      </c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</row>
    <row r="39" spans="1:37" x14ac:dyDescent="0.3">
      <c r="A39" s="848"/>
      <c r="B39" s="264">
        <v>41214</v>
      </c>
      <c r="C39" s="311">
        <v>65.5</v>
      </c>
      <c r="D39" s="309">
        <v>211.5</v>
      </c>
      <c r="E39" s="309">
        <v>788.1</v>
      </c>
      <c r="F39" s="309">
        <v>231.1</v>
      </c>
      <c r="G39" s="309">
        <v>176.6</v>
      </c>
      <c r="H39" s="310">
        <v>1472.7999999999997</v>
      </c>
      <c r="I39" s="309">
        <v>981.4</v>
      </c>
      <c r="J39" s="309">
        <v>155.5</v>
      </c>
      <c r="K39" s="309">
        <v>753.1</v>
      </c>
      <c r="L39" s="309">
        <v>0</v>
      </c>
      <c r="M39" s="309">
        <v>68.599999999999994</v>
      </c>
      <c r="N39" s="309">
        <v>4.2</v>
      </c>
      <c r="O39" s="309">
        <v>0.1</v>
      </c>
      <c r="P39" s="309">
        <v>165.8</v>
      </c>
      <c r="Q39" s="309">
        <v>231.1</v>
      </c>
      <c r="R39" s="309">
        <v>25</v>
      </c>
      <c r="S39" s="265">
        <v>69.400000000000006</v>
      </c>
      <c r="T39" s="262"/>
      <c r="U39" s="266">
        <v>912.8</v>
      </c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</row>
    <row r="40" spans="1:37" ht="15" thickBot="1" x14ac:dyDescent="0.35">
      <c r="A40" s="849"/>
      <c r="B40" s="264">
        <v>41244</v>
      </c>
      <c r="C40" s="312">
        <v>69.400000000000006</v>
      </c>
      <c r="D40" s="302">
        <v>214</v>
      </c>
      <c r="E40" s="302">
        <v>767.4</v>
      </c>
      <c r="F40" s="302">
        <v>265.10000000000002</v>
      </c>
      <c r="G40" s="302">
        <v>507.2</v>
      </c>
      <c r="H40" s="306">
        <v>1823.1000000000001</v>
      </c>
      <c r="I40" s="302">
        <v>1359.3</v>
      </c>
      <c r="J40" s="302">
        <v>179.2</v>
      </c>
      <c r="K40" s="302">
        <v>1103.7</v>
      </c>
      <c r="L40" s="302">
        <v>0</v>
      </c>
      <c r="M40" s="302">
        <v>71.7</v>
      </c>
      <c r="N40" s="302">
        <v>4.7</v>
      </c>
      <c r="O40" s="302">
        <v>-2.2000000000000002</v>
      </c>
      <c r="P40" s="302">
        <v>132.6</v>
      </c>
      <c r="Q40" s="302">
        <v>265.10000000000002</v>
      </c>
      <c r="R40" s="302">
        <v>0</v>
      </c>
      <c r="S40" s="307">
        <v>68.3</v>
      </c>
      <c r="T40" s="262"/>
      <c r="U40" s="308">
        <v>1287.5999999999999</v>
      </c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</row>
    <row r="41" spans="1:37" x14ac:dyDescent="0.3">
      <c r="A41" s="847">
        <f>A29+1</f>
        <v>2014</v>
      </c>
      <c r="B41" s="257">
        <v>41275</v>
      </c>
      <c r="C41" s="258">
        <v>68.3</v>
      </c>
      <c r="D41" s="259">
        <v>224.4</v>
      </c>
      <c r="E41" s="259">
        <v>651</v>
      </c>
      <c r="F41" s="259">
        <v>205</v>
      </c>
      <c r="G41" s="259">
        <v>438.5</v>
      </c>
      <c r="H41" s="260">
        <v>1587.2</v>
      </c>
      <c r="I41" s="259">
        <v>1298.3</v>
      </c>
      <c r="J41" s="259">
        <v>169.3</v>
      </c>
      <c r="K41" s="259">
        <v>1048.0999999999999</v>
      </c>
      <c r="L41" s="259">
        <v>1.4</v>
      </c>
      <c r="M41" s="259">
        <v>79.400000000000006</v>
      </c>
      <c r="N41" s="259">
        <v>3</v>
      </c>
      <c r="O41" s="259">
        <v>-2.9</v>
      </c>
      <c r="P41" s="259">
        <v>15.2</v>
      </c>
      <c r="Q41" s="259">
        <v>205</v>
      </c>
      <c r="R41" s="259">
        <v>0</v>
      </c>
      <c r="S41" s="261">
        <v>68.8</v>
      </c>
      <c r="T41" s="262"/>
      <c r="U41" s="263">
        <v>1218.8999999999999</v>
      </c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</row>
    <row r="42" spans="1:37" x14ac:dyDescent="0.3">
      <c r="A42" s="848"/>
      <c r="B42" s="264">
        <v>41306</v>
      </c>
      <c r="C42" s="311">
        <v>68.8</v>
      </c>
      <c r="D42" s="309">
        <v>191.9</v>
      </c>
      <c r="E42" s="309">
        <v>539.4</v>
      </c>
      <c r="F42" s="309">
        <v>104.7</v>
      </c>
      <c r="G42" s="309">
        <v>374.2</v>
      </c>
      <c r="H42" s="310">
        <v>1279</v>
      </c>
      <c r="I42" s="309">
        <v>1092.7</v>
      </c>
      <c r="J42" s="309">
        <v>142.30000000000001</v>
      </c>
      <c r="K42" s="309">
        <v>886</v>
      </c>
      <c r="L42" s="309">
        <v>1.3</v>
      </c>
      <c r="M42" s="309">
        <v>63</v>
      </c>
      <c r="N42" s="309">
        <v>2.5</v>
      </c>
      <c r="O42" s="309">
        <v>-2.2999999999999998</v>
      </c>
      <c r="P42" s="309">
        <v>13.2</v>
      </c>
      <c r="Q42" s="309">
        <v>104.7</v>
      </c>
      <c r="R42" s="309">
        <v>0</v>
      </c>
      <c r="S42" s="265">
        <v>68.400000000000006</v>
      </c>
      <c r="T42" s="262"/>
      <c r="U42" s="266">
        <v>1029.7</v>
      </c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</row>
    <row r="43" spans="1:37" x14ac:dyDescent="0.3">
      <c r="A43" s="848"/>
      <c r="B43" s="264">
        <v>41334</v>
      </c>
      <c r="C43" s="311">
        <v>68.400000000000006</v>
      </c>
      <c r="D43" s="309">
        <v>201.4</v>
      </c>
      <c r="E43" s="309">
        <v>537.9</v>
      </c>
      <c r="F43" s="309">
        <v>98.7</v>
      </c>
      <c r="G43" s="309">
        <v>167.1</v>
      </c>
      <c r="H43" s="310">
        <v>1073.5</v>
      </c>
      <c r="I43" s="309">
        <v>865.4</v>
      </c>
      <c r="J43" s="309">
        <v>146</v>
      </c>
      <c r="K43" s="309">
        <v>652.6</v>
      </c>
      <c r="L43" s="309">
        <v>1</v>
      </c>
      <c r="M43" s="309">
        <v>62.7</v>
      </c>
      <c r="N43" s="309">
        <v>2</v>
      </c>
      <c r="O43" s="309">
        <v>1.2</v>
      </c>
      <c r="P43" s="309">
        <v>9.1999999999999993</v>
      </c>
      <c r="Q43" s="309">
        <v>98.8</v>
      </c>
      <c r="R43" s="309">
        <v>33</v>
      </c>
      <c r="S43" s="265">
        <v>67.099999999999994</v>
      </c>
      <c r="T43" s="262"/>
      <c r="U43" s="266">
        <v>802.69999999999993</v>
      </c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</row>
    <row r="44" spans="1:37" x14ac:dyDescent="0.3">
      <c r="A44" s="848"/>
      <c r="B44" s="264">
        <v>41365</v>
      </c>
      <c r="C44" s="311">
        <v>67.099999999999994</v>
      </c>
      <c r="D44" s="309">
        <v>197.9</v>
      </c>
      <c r="E44" s="309">
        <v>703.3</v>
      </c>
      <c r="F44" s="309">
        <v>149</v>
      </c>
      <c r="G44" s="309">
        <v>11.5</v>
      </c>
      <c r="H44" s="310">
        <v>1128.8</v>
      </c>
      <c r="I44" s="309">
        <v>639.4</v>
      </c>
      <c r="J44" s="309">
        <v>142.69999999999999</v>
      </c>
      <c r="K44" s="309">
        <v>431.2</v>
      </c>
      <c r="L44" s="309">
        <v>0.7</v>
      </c>
      <c r="M44" s="309">
        <v>60.1</v>
      </c>
      <c r="N44" s="309">
        <v>3.3</v>
      </c>
      <c r="O44" s="309">
        <v>1.5</v>
      </c>
      <c r="P44" s="309">
        <v>9</v>
      </c>
      <c r="Q44" s="309">
        <v>149.1</v>
      </c>
      <c r="R44" s="309">
        <v>263.2</v>
      </c>
      <c r="S44" s="265">
        <v>68.099999999999994</v>
      </c>
      <c r="T44" s="262"/>
      <c r="U44" s="266">
        <v>579.29999999999995</v>
      </c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</row>
    <row r="45" spans="1:37" x14ac:dyDescent="0.3">
      <c r="A45" s="848"/>
      <c r="B45" s="264">
        <v>41395</v>
      </c>
      <c r="C45" s="311">
        <v>68.099999999999994</v>
      </c>
      <c r="D45" s="309">
        <v>171.2</v>
      </c>
      <c r="E45" s="309">
        <v>794</v>
      </c>
      <c r="F45" s="309">
        <v>157</v>
      </c>
      <c r="G45" s="309">
        <v>0</v>
      </c>
      <c r="H45" s="310">
        <v>1190.3</v>
      </c>
      <c r="I45" s="309">
        <v>483.6</v>
      </c>
      <c r="J45" s="309">
        <v>130.69999999999999</v>
      </c>
      <c r="K45" s="309">
        <v>298.5</v>
      </c>
      <c r="L45" s="309">
        <v>0.5</v>
      </c>
      <c r="M45" s="309">
        <v>49.3</v>
      </c>
      <c r="N45" s="309">
        <v>3.8</v>
      </c>
      <c r="O45" s="309">
        <v>0.9</v>
      </c>
      <c r="P45" s="309">
        <v>57.1</v>
      </c>
      <c r="Q45" s="309">
        <v>157</v>
      </c>
      <c r="R45" s="309">
        <v>424.4</v>
      </c>
      <c r="S45" s="265">
        <v>68.2</v>
      </c>
      <c r="T45" s="262"/>
      <c r="U45" s="266">
        <v>434.3</v>
      </c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</row>
    <row r="46" spans="1:37" x14ac:dyDescent="0.3">
      <c r="A46" s="848"/>
      <c r="B46" s="264">
        <v>41426</v>
      </c>
      <c r="C46" s="311">
        <v>68.2</v>
      </c>
      <c r="D46" s="309">
        <v>192.5</v>
      </c>
      <c r="E46" s="309">
        <v>735.6</v>
      </c>
      <c r="F46" s="309">
        <v>125.4</v>
      </c>
      <c r="G46" s="309">
        <v>0</v>
      </c>
      <c r="H46" s="310">
        <v>1121.7</v>
      </c>
      <c r="I46" s="309">
        <v>402.4</v>
      </c>
      <c r="J46" s="309">
        <v>130.19999999999999</v>
      </c>
      <c r="K46" s="309">
        <v>211.1</v>
      </c>
      <c r="L46" s="309">
        <v>0.4</v>
      </c>
      <c r="M46" s="309">
        <v>56.1</v>
      </c>
      <c r="N46" s="309">
        <v>3.9</v>
      </c>
      <c r="O46" s="309">
        <v>0.6</v>
      </c>
      <c r="P46" s="309">
        <v>218.8</v>
      </c>
      <c r="Q46" s="309">
        <v>125.5</v>
      </c>
      <c r="R46" s="309">
        <v>306</v>
      </c>
      <c r="S46" s="265">
        <v>69.099999999999994</v>
      </c>
      <c r="T46" s="262"/>
      <c r="U46" s="266">
        <v>346.29999999999995</v>
      </c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</row>
    <row r="47" spans="1:37" x14ac:dyDescent="0.3">
      <c r="A47" s="848"/>
      <c r="B47" s="264">
        <v>41456</v>
      </c>
      <c r="C47" s="311">
        <v>69.099999999999994</v>
      </c>
      <c r="D47" s="309">
        <v>220.6</v>
      </c>
      <c r="E47" s="309">
        <v>837.6</v>
      </c>
      <c r="F47" s="309">
        <v>114.9</v>
      </c>
      <c r="G47" s="309">
        <v>0</v>
      </c>
      <c r="H47" s="310">
        <v>1242.2</v>
      </c>
      <c r="I47" s="309">
        <v>447.8</v>
      </c>
      <c r="J47" s="309">
        <v>168.1</v>
      </c>
      <c r="K47" s="309">
        <v>205.8</v>
      </c>
      <c r="L47" s="309">
        <v>0.4</v>
      </c>
      <c r="M47" s="309">
        <v>66.099999999999994</v>
      </c>
      <c r="N47" s="309">
        <v>5.9</v>
      </c>
      <c r="O47" s="309">
        <v>1.5</v>
      </c>
      <c r="P47" s="309">
        <v>110</v>
      </c>
      <c r="Q47" s="309">
        <v>114.9</v>
      </c>
      <c r="R47" s="309">
        <v>503.3</v>
      </c>
      <c r="S47" s="265">
        <v>66.099999999999994</v>
      </c>
      <c r="T47" s="262"/>
      <c r="U47" s="266">
        <v>381.70000000000005</v>
      </c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</row>
    <row r="48" spans="1:37" x14ac:dyDescent="0.3">
      <c r="A48" s="848"/>
      <c r="B48" s="264">
        <v>41487</v>
      </c>
      <c r="C48" s="311">
        <v>66.099999999999994</v>
      </c>
      <c r="D48" s="309">
        <v>199.3</v>
      </c>
      <c r="E48" s="309">
        <v>845</v>
      </c>
      <c r="F48" s="309">
        <v>91.8</v>
      </c>
      <c r="G48" s="309">
        <v>0</v>
      </c>
      <c r="H48" s="310">
        <v>1202.2</v>
      </c>
      <c r="I48" s="309">
        <v>380.9</v>
      </c>
      <c r="J48" s="309">
        <v>117.5</v>
      </c>
      <c r="K48" s="309">
        <v>200.3</v>
      </c>
      <c r="L48" s="309">
        <v>0.4</v>
      </c>
      <c r="M48" s="309">
        <v>54.9</v>
      </c>
      <c r="N48" s="309">
        <v>5.2</v>
      </c>
      <c r="O48" s="309">
        <v>2.7</v>
      </c>
      <c r="P48" s="309">
        <v>136</v>
      </c>
      <c r="Q48" s="309">
        <v>91.8</v>
      </c>
      <c r="R48" s="309">
        <v>527.79999999999995</v>
      </c>
      <c r="S48" s="265">
        <v>65.599999999999994</v>
      </c>
      <c r="T48" s="262"/>
      <c r="U48" s="266">
        <v>326</v>
      </c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  <c r="AG48" s="276"/>
      <c r="AH48" s="276"/>
      <c r="AI48" s="276"/>
      <c r="AJ48" s="276"/>
      <c r="AK48" s="276"/>
    </row>
    <row r="49" spans="1:37" x14ac:dyDescent="0.3">
      <c r="A49" s="848"/>
      <c r="B49" s="264">
        <v>41518</v>
      </c>
      <c r="C49" s="311">
        <v>65.599999999999994</v>
      </c>
      <c r="D49" s="309">
        <v>205.1</v>
      </c>
      <c r="E49" s="309">
        <v>872.9</v>
      </c>
      <c r="F49" s="309">
        <v>47.4</v>
      </c>
      <c r="G49" s="309">
        <v>0</v>
      </c>
      <c r="H49" s="310">
        <v>1191</v>
      </c>
      <c r="I49" s="309">
        <v>475.2</v>
      </c>
      <c r="J49" s="309">
        <v>143.80000000000001</v>
      </c>
      <c r="K49" s="309">
        <v>261.10000000000002</v>
      </c>
      <c r="L49" s="309">
        <v>0.6</v>
      </c>
      <c r="M49" s="309">
        <v>60.9</v>
      </c>
      <c r="N49" s="309">
        <v>5.8</v>
      </c>
      <c r="O49" s="309">
        <v>2.9</v>
      </c>
      <c r="P49" s="309">
        <v>95.4</v>
      </c>
      <c r="Q49" s="309">
        <v>47.4</v>
      </c>
      <c r="R49" s="309">
        <v>504.1</v>
      </c>
      <c r="S49" s="265">
        <v>68.900000000000006</v>
      </c>
      <c r="T49" s="262"/>
      <c r="U49" s="266">
        <v>414.3</v>
      </c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  <c r="AG49" s="276"/>
      <c r="AH49" s="276"/>
      <c r="AI49" s="276"/>
      <c r="AJ49" s="276"/>
      <c r="AK49" s="276"/>
    </row>
    <row r="50" spans="1:37" x14ac:dyDescent="0.3">
      <c r="A50" s="848"/>
      <c r="B50" s="264">
        <v>41548</v>
      </c>
      <c r="C50" s="311">
        <v>68.900000000000006</v>
      </c>
      <c r="D50" s="309">
        <v>222.2</v>
      </c>
      <c r="E50" s="309">
        <v>1062.8</v>
      </c>
      <c r="F50" s="309">
        <v>100.1</v>
      </c>
      <c r="G50" s="309">
        <v>32.4</v>
      </c>
      <c r="H50" s="310">
        <v>1486.4</v>
      </c>
      <c r="I50" s="309">
        <v>739.3</v>
      </c>
      <c r="J50" s="309">
        <v>160.19999999999999</v>
      </c>
      <c r="K50" s="309">
        <v>505.7</v>
      </c>
      <c r="L50" s="309">
        <v>1.1000000000000001</v>
      </c>
      <c r="M50" s="309">
        <v>65.400000000000006</v>
      </c>
      <c r="N50" s="309">
        <v>4.8</v>
      </c>
      <c r="O50" s="309">
        <v>2.1</v>
      </c>
      <c r="P50" s="309">
        <v>16.2</v>
      </c>
      <c r="Q50" s="309">
        <v>100.1</v>
      </c>
      <c r="R50" s="309">
        <v>557.79999999999995</v>
      </c>
      <c r="S50" s="265">
        <v>73.099999999999994</v>
      </c>
      <c r="T50" s="262"/>
      <c r="U50" s="266">
        <v>673.9</v>
      </c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</row>
    <row r="51" spans="1:37" x14ac:dyDescent="0.3">
      <c r="A51" s="848"/>
      <c r="B51" s="264">
        <v>41579</v>
      </c>
      <c r="C51" s="311">
        <v>73.099999999999994</v>
      </c>
      <c r="D51" s="309">
        <v>218</v>
      </c>
      <c r="E51" s="309">
        <v>813.5</v>
      </c>
      <c r="F51" s="309">
        <v>147</v>
      </c>
      <c r="G51" s="309">
        <v>129.6</v>
      </c>
      <c r="H51" s="310">
        <v>1381.1999999999998</v>
      </c>
      <c r="I51" s="309">
        <v>1017.8</v>
      </c>
      <c r="J51" s="309">
        <v>156.19999999999999</v>
      </c>
      <c r="K51" s="309">
        <v>797.7</v>
      </c>
      <c r="L51" s="309">
        <v>1.7</v>
      </c>
      <c r="M51" s="309">
        <v>60.7</v>
      </c>
      <c r="N51" s="309">
        <v>3.4</v>
      </c>
      <c r="O51" s="309">
        <v>-1.8</v>
      </c>
      <c r="P51" s="309">
        <v>22</v>
      </c>
      <c r="Q51" s="309">
        <v>147</v>
      </c>
      <c r="R51" s="309">
        <v>122.3</v>
      </c>
      <c r="S51" s="265">
        <v>72</v>
      </c>
      <c r="T51" s="262"/>
      <c r="U51" s="266">
        <v>957.09999999999991</v>
      </c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  <c r="AG51" s="276"/>
      <c r="AH51" s="276"/>
      <c r="AI51" s="276"/>
      <c r="AJ51" s="276"/>
      <c r="AK51" s="276"/>
    </row>
    <row r="52" spans="1:37" ht="15" thickBot="1" x14ac:dyDescent="0.35">
      <c r="A52" s="849"/>
      <c r="B52" s="264">
        <v>41609</v>
      </c>
      <c r="C52" s="312">
        <v>72</v>
      </c>
      <c r="D52" s="302">
        <v>214.6</v>
      </c>
      <c r="E52" s="302">
        <v>548.29999999999995</v>
      </c>
      <c r="F52" s="302">
        <v>220.9</v>
      </c>
      <c r="G52" s="302">
        <v>517.9</v>
      </c>
      <c r="H52" s="306">
        <v>1573.6999999999998</v>
      </c>
      <c r="I52" s="302">
        <v>1242.4000000000001</v>
      </c>
      <c r="J52" s="302">
        <v>164</v>
      </c>
      <c r="K52" s="302">
        <v>1020.9</v>
      </c>
      <c r="L52" s="302">
        <v>1.6</v>
      </c>
      <c r="M52" s="302">
        <v>57</v>
      </c>
      <c r="N52" s="302">
        <v>3.2</v>
      </c>
      <c r="O52" s="302">
        <v>-4.4000000000000004</v>
      </c>
      <c r="P52" s="302">
        <v>37.6</v>
      </c>
      <c r="Q52" s="302">
        <v>220.9</v>
      </c>
      <c r="R52" s="302">
        <v>0</v>
      </c>
      <c r="S52" s="307">
        <v>72.8</v>
      </c>
      <c r="T52" s="262"/>
      <c r="U52" s="308">
        <v>1185.4000000000001</v>
      </c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</row>
    <row r="53" spans="1:37" ht="15.75" customHeight="1" x14ac:dyDescent="0.3">
      <c r="A53" s="847">
        <f>A41+1</f>
        <v>2015</v>
      </c>
      <c r="B53" s="257">
        <v>41640</v>
      </c>
      <c r="C53" s="258">
        <v>72.8</v>
      </c>
      <c r="D53" s="259">
        <v>219.6</v>
      </c>
      <c r="E53" s="259">
        <v>365.7</v>
      </c>
      <c r="F53" s="259">
        <v>252</v>
      </c>
      <c r="G53" s="259">
        <v>865.9</v>
      </c>
      <c r="H53" s="260">
        <v>1776</v>
      </c>
      <c r="I53" s="259">
        <v>1372.7</v>
      </c>
      <c r="J53" s="259">
        <v>170.7</v>
      </c>
      <c r="K53" s="259">
        <v>1139.8</v>
      </c>
      <c r="L53" s="259">
        <v>1.8</v>
      </c>
      <c r="M53" s="259">
        <v>63.4</v>
      </c>
      <c r="N53" s="259">
        <v>2.6</v>
      </c>
      <c r="O53" s="259">
        <v>-5.5</v>
      </c>
      <c r="P53" s="259">
        <v>79.599999999999994</v>
      </c>
      <c r="Q53" s="259">
        <v>252</v>
      </c>
      <c r="R53" s="259">
        <v>0</v>
      </c>
      <c r="S53" s="261">
        <v>71.7</v>
      </c>
      <c r="T53" s="262"/>
      <c r="U53" s="263">
        <v>1309.3</v>
      </c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</row>
    <row r="54" spans="1:37" ht="15" customHeight="1" x14ac:dyDescent="0.3">
      <c r="A54" s="848"/>
      <c r="B54" s="264">
        <v>41671</v>
      </c>
      <c r="C54" s="311">
        <v>71.7</v>
      </c>
      <c r="D54" s="309">
        <v>213.3</v>
      </c>
      <c r="E54" s="309">
        <v>308.39999999999998</v>
      </c>
      <c r="F54" s="309">
        <v>195</v>
      </c>
      <c r="G54" s="309">
        <v>847.4</v>
      </c>
      <c r="H54" s="310">
        <v>1635.8</v>
      </c>
      <c r="I54" s="309">
        <v>1230.9000000000001</v>
      </c>
      <c r="J54" s="309">
        <v>155.6</v>
      </c>
      <c r="K54" s="309">
        <v>1005</v>
      </c>
      <c r="L54" s="309">
        <v>1.5</v>
      </c>
      <c r="M54" s="309">
        <v>72.5</v>
      </c>
      <c r="N54" s="309">
        <v>2.5</v>
      </c>
      <c r="O54" s="309">
        <v>-6.3</v>
      </c>
      <c r="P54" s="309">
        <v>135</v>
      </c>
      <c r="Q54" s="309">
        <v>195.7</v>
      </c>
      <c r="R54" s="309">
        <v>0</v>
      </c>
      <c r="S54" s="265">
        <v>74.400000000000006</v>
      </c>
      <c r="T54" s="262"/>
      <c r="U54" s="266">
        <v>1158.4000000000001</v>
      </c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</row>
    <row r="55" spans="1:37" ht="15" customHeight="1" x14ac:dyDescent="0.3">
      <c r="A55" s="848"/>
      <c r="B55" s="264">
        <v>41699</v>
      </c>
      <c r="C55" s="311">
        <v>74.400000000000006</v>
      </c>
      <c r="D55" s="309">
        <v>219.7</v>
      </c>
      <c r="E55" s="309">
        <v>445.4</v>
      </c>
      <c r="F55" s="309">
        <v>167.5</v>
      </c>
      <c r="G55" s="309">
        <v>539.70000000000005</v>
      </c>
      <c r="H55" s="310">
        <v>1446.7</v>
      </c>
      <c r="I55" s="309">
        <v>1048.3</v>
      </c>
      <c r="J55" s="309">
        <v>153</v>
      </c>
      <c r="K55" s="309">
        <v>824.6</v>
      </c>
      <c r="L55" s="309">
        <v>1.4</v>
      </c>
      <c r="M55" s="309">
        <v>66.7</v>
      </c>
      <c r="N55" s="309">
        <v>3.6</v>
      </c>
      <c r="O55" s="309">
        <v>-1</v>
      </c>
      <c r="P55" s="309">
        <v>158.1</v>
      </c>
      <c r="Q55" s="309">
        <v>169.6</v>
      </c>
      <c r="R55" s="309">
        <v>0</v>
      </c>
      <c r="S55" s="265">
        <v>70.599999999999994</v>
      </c>
      <c r="T55" s="262"/>
      <c r="U55" s="266">
        <v>981.59999999999991</v>
      </c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</row>
    <row r="56" spans="1:37" ht="15" customHeight="1" x14ac:dyDescent="0.3">
      <c r="A56" s="848"/>
      <c r="B56" s="264">
        <v>41730</v>
      </c>
      <c r="C56" s="311">
        <v>70.599999999999994</v>
      </c>
      <c r="D56" s="309">
        <v>166.8</v>
      </c>
      <c r="E56" s="309">
        <v>454.8</v>
      </c>
      <c r="F56" s="309">
        <v>124.5</v>
      </c>
      <c r="G56" s="309">
        <v>110.4</v>
      </c>
      <c r="H56" s="310">
        <v>927.1</v>
      </c>
      <c r="I56" s="309">
        <v>691.4</v>
      </c>
      <c r="J56" s="309">
        <v>138.80000000000001</v>
      </c>
      <c r="K56" s="309">
        <v>518.6</v>
      </c>
      <c r="L56" s="309">
        <v>0.9</v>
      </c>
      <c r="M56" s="309">
        <v>28.8</v>
      </c>
      <c r="N56" s="309">
        <v>2.8</v>
      </c>
      <c r="O56" s="309">
        <v>1.6</v>
      </c>
      <c r="P56" s="309">
        <v>14.7</v>
      </c>
      <c r="Q56" s="309">
        <v>124.5</v>
      </c>
      <c r="R56" s="309">
        <v>24.8</v>
      </c>
      <c r="S56" s="265">
        <v>71.7</v>
      </c>
      <c r="T56" s="262"/>
      <c r="U56" s="266">
        <v>662.6</v>
      </c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</row>
    <row r="57" spans="1:37" ht="15" customHeight="1" x14ac:dyDescent="0.3">
      <c r="A57" s="848"/>
      <c r="B57" s="264">
        <v>41760</v>
      </c>
      <c r="C57" s="311">
        <v>71.7</v>
      </c>
      <c r="D57" s="309">
        <v>169.7</v>
      </c>
      <c r="E57" s="309">
        <v>428.7</v>
      </c>
      <c r="F57" s="309">
        <v>47.1</v>
      </c>
      <c r="G57" s="309">
        <v>0</v>
      </c>
      <c r="H57" s="310">
        <v>717.19999999999993</v>
      </c>
      <c r="I57" s="309">
        <v>429.4</v>
      </c>
      <c r="J57" s="309">
        <v>133.69999999999999</v>
      </c>
      <c r="K57" s="309">
        <v>261.8</v>
      </c>
      <c r="L57" s="309">
        <v>0.6</v>
      </c>
      <c r="M57" s="309">
        <v>28.8</v>
      </c>
      <c r="N57" s="309">
        <v>2.2999999999999998</v>
      </c>
      <c r="O57" s="309">
        <v>2.2999999999999998</v>
      </c>
      <c r="P57" s="309">
        <v>9.4</v>
      </c>
      <c r="Q57" s="309">
        <v>47.2</v>
      </c>
      <c r="R57" s="309">
        <v>161.1</v>
      </c>
      <c r="S57" s="265">
        <v>70.3</v>
      </c>
      <c r="T57" s="262"/>
      <c r="U57" s="266">
        <v>400.59999999999997</v>
      </c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</row>
    <row r="58" spans="1:37" ht="15" customHeight="1" x14ac:dyDescent="0.3">
      <c r="A58" s="848"/>
      <c r="B58" s="264">
        <v>41791</v>
      </c>
      <c r="C58" s="311">
        <v>70.3</v>
      </c>
      <c r="D58" s="309">
        <v>159.9</v>
      </c>
      <c r="E58" s="309">
        <v>558.20000000000005</v>
      </c>
      <c r="F58" s="309">
        <v>41</v>
      </c>
      <c r="G58" s="309">
        <v>0</v>
      </c>
      <c r="H58" s="310">
        <v>829.40000000000009</v>
      </c>
      <c r="I58" s="309">
        <v>372.7</v>
      </c>
      <c r="J58" s="309">
        <v>112.9</v>
      </c>
      <c r="K58" s="309">
        <v>217.2</v>
      </c>
      <c r="L58" s="309">
        <v>0.4</v>
      </c>
      <c r="M58" s="309">
        <v>33.1</v>
      </c>
      <c r="N58" s="309">
        <v>4</v>
      </c>
      <c r="O58" s="309">
        <v>5.0999999999999996</v>
      </c>
      <c r="P58" s="309">
        <v>90.4</v>
      </c>
      <c r="Q58" s="309">
        <v>41</v>
      </c>
      <c r="R58" s="309">
        <v>253.6</v>
      </c>
      <c r="S58" s="265">
        <v>71.599999999999994</v>
      </c>
      <c r="T58" s="262"/>
      <c r="U58" s="266">
        <v>339.59999999999997</v>
      </c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</row>
    <row r="59" spans="1:37" ht="15" customHeight="1" x14ac:dyDescent="0.3">
      <c r="A59" s="848"/>
      <c r="B59" s="264">
        <v>41821</v>
      </c>
      <c r="C59" s="311">
        <v>71.599999999999994</v>
      </c>
      <c r="D59" s="309">
        <v>148.1</v>
      </c>
      <c r="E59" s="309">
        <v>549.70000000000005</v>
      </c>
      <c r="F59" s="309">
        <v>109.2</v>
      </c>
      <c r="G59" s="309">
        <v>0</v>
      </c>
      <c r="H59" s="310">
        <v>878.60000000000014</v>
      </c>
      <c r="I59" s="309">
        <v>418.5</v>
      </c>
      <c r="J59" s="309">
        <v>170.8</v>
      </c>
      <c r="K59" s="309">
        <v>202</v>
      </c>
      <c r="L59" s="309">
        <v>0.3</v>
      </c>
      <c r="M59" s="309">
        <v>41.6</v>
      </c>
      <c r="N59" s="309">
        <v>1.9</v>
      </c>
      <c r="O59" s="309">
        <v>1.9</v>
      </c>
      <c r="P59" s="309">
        <v>4.4000000000000004</v>
      </c>
      <c r="Q59" s="309">
        <v>109.2</v>
      </c>
      <c r="R59" s="309">
        <v>275.2</v>
      </c>
      <c r="S59" s="265">
        <v>71.3</v>
      </c>
      <c r="T59" s="262"/>
      <c r="U59" s="266">
        <v>376.9</v>
      </c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</row>
    <row r="60" spans="1:37" ht="15" customHeight="1" x14ac:dyDescent="0.3">
      <c r="A60" s="848"/>
      <c r="B60" s="264">
        <v>41852</v>
      </c>
      <c r="C60" s="311">
        <v>71.3</v>
      </c>
      <c r="D60" s="309">
        <v>151.9</v>
      </c>
      <c r="E60" s="309">
        <v>628.6</v>
      </c>
      <c r="F60" s="309">
        <v>106.2</v>
      </c>
      <c r="G60" s="309">
        <v>0</v>
      </c>
      <c r="H60" s="310">
        <v>958</v>
      </c>
      <c r="I60" s="309">
        <v>404.2</v>
      </c>
      <c r="J60" s="309">
        <v>161.80000000000001</v>
      </c>
      <c r="K60" s="309">
        <v>189.9</v>
      </c>
      <c r="L60" s="309">
        <v>0.3</v>
      </c>
      <c r="M60" s="309">
        <v>45.8</v>
      </c>
      <c r="N60" s="309">
        <v>2</v>
      </c>
      <c r="O60" s="309">
        <v>4.5</v>
      </c>
      <c r="P60" s="309">
        <v>4.2</v>
      </c>
      <c r="Q60" s="309">
        <v>106.2</v>
      </c>
      <c r="R60" s="309">
        <v>373.9</v>
      </c>
      <c r="S60" s="265">
        <v>69.599999999999994</v>
      </c>
      <c r="T60" s="262"/>
      <c r="U60" s="266">
        <v>358.4</v>
      </c>
      <c r="V60" s="276"/>
      <c r="W60" s="276"/>
      <c r="X60" s="276"/>
      <c r="Y60" s="276"/>
      <c r="Z60" s="276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</row>
    <row r="61" spans="1:37" ht="15" customHeight="1" x14ac:dyDescent="0.3">
      <c r="A61" s="848"/>
      <c r="B61" s="264">
        <v>41883</v>
      </c>
      <c r="C61" s="311">
        <v>69.599999999999994</v>
      </c>
      <c r="D61" s="309">
        <v>145.4</v>
      </c>
      <c r="E61" s="309">
        <v>845.7</v>
      </c>
      <c r="F61" s="309">
        <v>118.4</v>
      </c>
      <c r="G61" s="309">
        <v>0</v>
      </c>
      <c r="H61" s="310">
        <v>1179.1000000000001</v>
      </c>
      <c r="I61" s="309">
        <v>428.6</v>
      </c>
      <c r="J61" s="309">
        <v>119.2</v>
      </c>
      <c r="K61" s="309">
        <v>251.7</v>
      </c>
      <c r="L61" s="309">
        <v>0.6</v>
      </c>
      <c r="M61" s="309">
        <v>47.6</v>
      </c>
      <c r="N61" s="309">
        <v>3.5</v>
      </c>
      <c r="O61" s="309">
        <v>6</v>
      </c>
      <c r="P61" s="309">
        <v>4.4000000000000004</v>
      </c>
      <c r="Q61" s="309">
        <v>118.4</v>
      </c>
      <c r="R61" s="309">
        <v>557</v>
      </c>
      <c r="S61" s="265">
        <v>70.8</v>
      </c>
      <c r="T61" s="262"/>
      <c r="U61" s="266">
        <v>381</v>
      </c>
      <c r="V61" s="276"/>
      <c r="W61" s="276"/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  <c r="AI61" s="276"/>
      <c r="AJ61" s="276"/>
      <c r="AK61" s="276"/>
    </row>
    <row r="62" spans="1:37" ht="15" customHeight="1" x14ac:dyDescent="0.3">
      <c r="A62" s="848"/>
      <c r="B62" s="264">
        <v>41913</v>
      </c>
      <c r="C62" s="311">
        <v>70.8</v>
      </c>
      <c r="D62" s="309">
        <v>148</v>
      </c>
      <c r="E62" s="309">
        <v>840.4</v>
      </c>
      <c r="F62" s="309">
        <v>195.6</v>
      </c>
      <c r="G62" s="309">
        <v>18.5</v>
      </c>
      <c r="H62" s="310">
        <v>1273.3</v>
      </c>
      <c r="I62" s="309">
        <v>780.6</v>
      </c>
      <c r="J62" s="309">
        <v>125.5</v>
      </c>
      <c r="K62" s="309">
        <v>605.9</v>
      </c>
      <c r="L62" s="309">
        <v>1.1000000000000001</v>
      </c>
      <c r="M62" s="309">
        <v>46.9</v>
      </c>
      <c r="N62" s="309">
        <v>2.6</v>
      </c>
      <c r="O62" s="309">
        <v>-1.4</v>
      </c>
      <c r="P62" s="309">
        <v>17.600000000000001</v>
      </c>
      <c r="Q62" s="309">
        <v>195.5</v>
      </c>
      <c r="R62" s="309">
        <v>209.1</v>
      </c>
      <c r="S62" s="265">
        <v>70.3</v>
      </c>
      <c r="T62" s="262"/>
      <c r="U62" s="266">
        <v>733.7</v>
      </c>
      <c r="V62" s="276"/>
      <c r="W62" s="276"/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  <c r="AI62" s="276"/>
      <c r="AJ62" s="276"/>
      <c r="AK62" s="276"/>
    </row>
    <row r="63" spans="1:37" ht="15" customHeight="1" x14ac:dyDescent="0.3">
      <c r="A63" s="848"/>
      <c r="B63" s="264">
        <v>41944</v>
      </c>
      <c r="C63" s="311">
        <v>70.3</v>
      </c>
      <c r="D63" s="309">
        <v>189.3</v>
      </c>
      <c r="E63" s="309">
        <v>649.4</v>
      </c>
      <c r="F63" s="309">
        <v>223.7</v>
      </c>
      <c r="G63" s="309">
        <v>230.6</v>
      </c>
      <c r="H63" s="310">
        <v>1363.3</v>
      </c>
      <c r="I63" s="309">
        <v>1054</v>
      </c>
      <c r="J63" s="309">
        <v>187.6</v>
      </c>
      <c r="K63" s="309">
        <v>807.1</v>
      </c>
      <c r="L63" s="309">
        <v>1.4</v>
      </c>
      <c r="M63" s="309">
        <v>54.4</v>
      </c>
      <c r="N63" s="309">
        <v>3.2</v>
      </c>
      <c r="O63" s="309">
        <v>0.2</v>
      </c>
      <c r="P63" s="309">
        <v>11.4</v>
      </c>
      <c r="Q63" s="309">
        <v>223.7</v>
      </c>
      <c r="R63" s="309">
        <v>0</v>
      </c>
      <c r="S63" s="265">
        <v>74.2</v>
      </c>
      <c r="T63" s="262"/>
      <c r="U63" s="266">
        <v>999.6</v>
      </c>
      <c r="V63" s="276"/>
      <c r="W63" s="276"/>
      <c r="X63" s="276"/>
      <c r="Y63" s="276"/>
      <c r="Z63" s="276"/>
      <c r="AA63" s="276"/>
      <c r="AB63" s="276"/>
      <c r="AC63" s="276"/>
      <c r="AD63" s="276"/>
      <c r="AE63" s="276"/>
      <c r="AF63" s="276"/>
      <c r="AG63" s="276"/>
      <c r="AH63" s="276"/>
      <c r="AI63" s="276"/>
      <c r="AJ63" s="276"/>
      <c r="AK63" s="276"/>
    </row>
    <row r="64" spans="1:37" ht="15" customHeight="1" thickBot="1" x14ac:dyDescent="0.35">
      <c r="A64" s="849"/>
      <c r="B64" s="267">
        <v>41974</v>
      </c>
      <c r="C64" s="312">
        <v>74.2</v>
      </c>
      <c r="D64" s="302">
        <v>199.9</v>
      </c>
      <c r="E64" s="302">
        <v>714.1</v>
      </c>
      <c r="F64" s="302">
        <v>267.60000000000002</v>
      </c>
      <c r="G64" s="302">
        <v>362.3</v>
      </c>
      <c r="H64" s="306">
        <v>1618.1000000000001</v>
      </c>
      <c r="I64" s="302">
        <v>1260.4000000000001</v>
      </c>
      <c r="J64" s="302">
        <v>176.7</v>
      </c>
      <c r="K64" s="302">
        <v>1026</v>
      </c>
      <c r="L64" s="302">
        <v>1.5</v>
      </c>
      <c r="M64" s="302">
        <v>55</v>
      </c>
      <c r="N64" s="302">
        <v>3.9</v>
      </c>
      <c r="O64" s="302">
        <v>-2.8</v>
      </c>
      <c r="P64" s="302">
        <v>18.2</v>
      </c>
      <c r="Q64" s="302">
        <v>267.60000000000002</v>
      </c>
      <c r="R64" s="302">
        <v>0</v>
      </c>
      <c r="S64" s="307">
        <v>71.8</v>
      </c>
      <c r="T64" s="262"/>
      <c r="U64" s="308">
        <v>1205.4000000000001</v>
      </c>
      <c r="V64" s="276"/>
      <c r="W64" s="276"/>
      <c r="X64" s="276"/>
      <c r="Y64" s="276"/>
      <c r="Z64" s="276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</row>
    <row r="65" spans="1:37" ht="15" customHeight="1" x14ac:dyDescent="0.3">
      <c r="A65" s="847">
        <f>A53+1</f>
        <v>2016</v>
      </c>
      <c r="B65" s="257">
        <v>42005</v>
      </c>
      <c r="C65" s="313">
        <v>71.8</v>
      </c>
      <c r="D65" s="259">
        <v>204.1</v>
      </c>
      <c r="E65" s="259">
        <v>564.1</v>
      </c>
      <c r="F65" s="259">
        <v>245</v>
      </c>
      <c r="G65" s="259">
        <v>852.5</v>
      </c>
      <c r="H65" s="260">
        <v>1937.6</v>
      </c>
      <c r="I65" s="259">
        <v>1575.2</v>
      </c>
      <c r="J65" s="259">
        <v>208.1</v>
      </c>
      <c r="K65" s="259">
        <v>1299.5</v>
      </c>
      <c r="L65" s="259">
        <v>2</v>
      </c>
      <c r="M65" s="259">
        <v>65.2</v>
      </c>
      <c r="N65" s="259">
        <v>5.3</v>
      </c>
      <c r="O65" s="259">
        <v>-4.8</v>
      </c>
      <c r="P65" s="259">
        <v>42.5</v>
      </c>
      <c r="Q65" s="259">
        <v>245.2</v>
      </c>
      <c r="R65" s="259">
        <v>0</v>
      </c>
      <c r="S65" s="261">
        <v>74.599999999999994</v>
      </c>
      <c r="T65" s="262"/>
      <c r="U65" s="263">
        <v>1514.9</v>
      </c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</row>
    <row r="66" spans="1:37" ht="15" customHeight="1" x14ac:dyDescent="0.3">
      <c r="A66" s="848"/>
      <c r="B66" s="264">
        <v>42036</v>
      </c>
      <c r="C66" s="314">
        <v>74.599999999999994</v>
      </c>
      <c r="D66" s="309">
        <v>185.4</v>
      </c>
      <c r="E66" s="309">
        <v>587.4</v>
      </c>
      <c r="F66" s="309">
        <v>158.69999999999999</v>
      </c>
      <c r="G66" s="309">
        <v>366.1</v>
      </c>
      <c r="H66" s="310">
        <v>1372.2</v>
      </c>
      <c r="I66" s="309">
        <v>1114.9000000000001</v>
      </c>
      <c r="J66" s="309">
        <v>173.5</v>
      </c>
      <c r="K66" s="309">
        <v>879.7</v>
      </c>
      <c r="L66" s="309">
        <v>1.8</v>
      </c>
      <c r="M66" s="309">
        <v>56.2</v>
      </c>
      <c r="N66" s="309">
        <v>4.2</v>
      </c>
      <c r="O66" s="309">
        <v>-0.4</v>
      </c>
      <c r="P66" s="309">
        <v>25.4</v>
      </c>
      <c r="Q66" s="309">
        <v>158.80000000000001</v>
      </c>
      <c r="R66" s="309">
        <v>0</v>
      </c>
      <c r="S66" s="265">
        <v>73.099999999999994</v>
      </c>
      <c r="T66" s="262"/>
      <c r="U66" s="266">
        <v>1059.2</v>
      </c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</row>
    <row r="67" spans="1:37" ht="15" customHeight="1" x14ac:dyDescent="0.3">
      <c r="A67" s="848"/>
      <c r="B67" s="264">
        <v>42064</v>
      </c>
      <c r="C67" s="314">
        <v>73.099999999999994</v>
      </c>
      <c r="D67" s="309">
        <v>204.4</v>
      </c>
      <c r="E67" s="309">
        <v>597.70000000000005</v>
      </c>
      <c r="F67" s="309">
        <v>152.80000000000001</v>
      </c>
      <c r="G67" s="309">
        <v>278.3</v>
      </c>
      <c r="H67" s="310">
        <v>1306.4000000000001</v>
      </c>
      <c r="I67" s="309">
        <v>1052.2</v>
      </c>
      <c r="J67" s="309">
        <v>164.7</v>
      </c>
      <c r="K67" s="309">
        <v>817</v>
      </c>
      <c r="L67" s="309">
        <v>1.7</v>
      </c>
      <c r="M67" s="309">
        <v>62.9</v>
      </c>
      <c r="N67" s="309">
        <v>5.4</v>
      </c>
      <c r="O67" s="309">
        <v>0.5</v>
      </c>
      <c r="P67" s="309">
        <v>26.6</v>
      </c>
      <c r="Q67" s="309">
        <v>153</v>
      </c>
      <c r="R67" s="309">
        <v>0</v>
      </c>
      <c r="S67" s="265">
        <v>74.5</v>
      </c>
      <c r="T67" s="262"/>
      <c r="U67" s="266">
        <v>988.7</v>
      </c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</row>
    <row r="68" spans="1:37" ht="15" customHeight="1" x14ac:dyDescent="0.3">
      <c r="A68" s="848"/>
      <c r="B68" s="264">
        <v>42095</v>
      </c>
      <c r="C68" s="314">
        <v>74.5</v>
      </c>
      <c r="D68" s="309">
        <v>189.2</v>
      </c>
      <c r="E68" s="309">
        <v>607.4</v>
      </c>
      <c r="F68" s="309">
        <v>105.7</v>
      </c>
      <c r="G68" s="309">
        <v>34.4</v>
      </c>
      <c r="H68" s="310">
        <v>1011.2</v>
      </c>
      <c r="I68" s="309">
        <v>643.79999999999995</v>
      </c>
      <c r="J68" s="309">
        <v>127.5</v>
      </c>
      <c r="K68" s="309">
        <v>448.7</v>
      </c>
      <c r="L68" s="309">
        <v>1.3</v>
      </c>
      <c r="M68" s="309">
        <v>58.2</v>
      </c>
      <c r="N68" s="309">
        <v>4.3</v>
      </c>
      <c r="O68" s="309">
        <v>3.8</v>
      </c>
      <c r="P68" s="309">
        <v>58.5</v>
      </c>
      <c r="Q68" s="309">
        <v>105.8</v>
      </c>
      <c r="R68" s="309">
        <v>128.6</v>
      </c>
      <c r="S68" s="265">
        <v>74.599999999999994</v>
      </c>
      <c r="T68" s="262"/>
      <c r="U68" s="266">
        <v>581.79999999999995</v>
      </c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</row>
    <row r="69" spans="1:37" ht="15" customHeight="1" x14ac:dyDescent="0.3">
      <c r="A69" s="848"/>
      <c r="B69" s="264">
        <v>42125</v>
      </c>
      <c r="C69" s="314">
        <v>74.599999999999994</v>
      </c>
      <c r="D69" s="309">
        <v>169.9</v>
      </c>
      <c r="E69" s="309">
        <v>766.2</v>
      </c>
      <c r="F69" s="309">
        <v>83.4</v>
      </c>
      <c r="G69" s="309">
        <v>1.6</v>
      </c>
      <c r="H69" s="310">
        <v>1095.7</v>
      </c>
      <c r="I69" s="309">
        <v>528.79999999999995</v>
      </c>
      <c r="J69" s="309">
        <v>154.4</v>
      </c>
      <c r="K69" s="309">
        <v>313.10000000000002</v>
      </c>
      <c r="L69" s="309">
        <v>1</v>
      </c>
      <c r="M69" s="309">
        <v>53.1</v>
      </c>
      <c r="N69" s="309">
        <v>4</v>
      </c>
      <c r="O69" s="309">
        <v>3.2</v>
      </c>
      <c r="P69" s="309">
        <v>43.4</v>
      </c>
      <c r="Q69" s="309">
        <v>83.4</v>
      </c>
      <c r="R69" s="309">
        <v>366.7</v>
      </c>
      <c r="S69" s="265">
        <v>73.3</v>
      </c>
      <c r="T69" s="262"/>
      <c r="U69" s="266">
        <v>472.5</v>
      </c>
      <c r="V69" s="276"/>
      <c r="W69" s="276"/>
      <c r="X69" s="276"/>
      <c r="Y69" s="276"/>
      <c r="Z69" s="276"/>
      <c r="AA69" s="276"/>
      <c r="AB69" s="276"/>
      <c r="AC69" s="276"/>
      <c r="AD69" s="276"/>
      <c r="AE69" s="276"/>
      <c r="AF69" s="276"/>
      <c r="AG69" s="276"/>
      <c r="AH69" s="276"/>
      <c r="AI69" s="276"/>
      <c r="AJ69" s="276"/>
      <c r="AK69" s="276"/>
    </row>
    <row r="70" spans="1:37" ht="15" customHeight="1" x14ac:dyDescent="0.3">
      <c r="A70" s="848"/>
      <c r="B70" s="264">
        <v>42156</v>
      </c>
      <c r="C70" s="314">
        <v>73.3</v>
      </c>
      <c r="D70" s="309">
        <v>163.6</v>
      </c>
      <c r="E70" s="309">
        <v>719.2</v>
      </c>
      <c r="F70" s="309">
        <v>75.099999999999994</v>
      </c>
      <c r="G70" s="309">
        <v>0</v>
      </c>
      <c r="H70" s="310">
        <v>1031.2</v>
      </c>
      <c r="I70" s="309">
        <v>420.7</v>
      </c>
      <c r="J70" s="309">
        <v>153</v>
      </c>
      <c r="K70" s="309">
        <v>211.4</v>
      </c>
      <c r="L70" s="309">
        <v>0.8</v>
      </c>
      <c r="M70" s="309">
        <v>49.1</v>
      </c>
      <c r="N70" s="309">
        <v>3.8</v>
      </c>
      <c r="O70" s="309">
        <v>2.6</v>
      </c>
      <c r="P70" s="309">
        <v>6.4</v>
      </c>
      <c r="Q70" s="309">
        <v>75.099999999999994</v>
      </c>
      <c r="R70" s="309">
        <v>455.8</v>
      </c>
      <c r="S70" s="265">
        <v>73.099999999999994</v>
      </c>
      <c r="T70" s="262"/>
      <c r="U70" s="266">
        <v>368.9</v>
      </c>
      <c r="V70" s="276"/>
      <c r="W70" s="276"/>
      <c r="X70" s="276"/>
      <c r="Y70" s="276"/>
      <c r="Z70" s="276"/>
      <c r="AA70" s="276"/>
      <c r="AB70" s="276"/>
      <c r="AC70" s="276"/>
      <c r="AD70" s="276"/>
      <c r="AE70" s="276"/>
      <c r="AF70" s="276"/>
      <c r="AG70" s="276"/>
      <c r="AH70" s="276"/>
      <c r="AI70" s="276"/>
      <c r="AJ70" s="276"/>
      <c r="AK70" s="276"/>
    </row>
    <row r="71" spans="1:37" ht="15" customHeight="1" x14ac:dyDescent="0.3">
      <c r="A71" s="848"/>
      <c r="B71" s="264">
        <v>42186</v>
      </c>
      <c r="C71" s="314">
        <v>73.099999999999994</v>
      </c>
      <c r="D71" s="309">
        <v>158.4</v>
      </c>
      <c r="E71" s="309">
        <v>817.4</v>
      </c>
      <c r="F71" s="309">
        <v>126.4</v>
      </c>
      <c r="G71" s="309">
        <v>0</v>
      </c>
      <c r="H71" s="310">
        <v>1175.4000000000001</v>
      </c>
      <c r="I71" s="309">
        <v>431.8</v>
      </c>
      <c r="J71" s="309">
        <v>177.5</v>
      </c>
      <c r="K71" s="309">
        <v>196.4</v>
      </c>
      <c r="L71" s="309">
        <v>0.8</v>
      </c>
      <c r="M71" s="309">
        <v>51.3</v>
      </c>
      <c r="N71" s="309">
        <v>5.7</v>
      </c>
      <c r="O71" s="309">
        <v>0.1</v>
      </c>
      <c r="P71" s="309">
        <v>39.799999999999997</v>
      </c>
      <c r="Q71" s="309">
        <v>126.3</v>
      </c>
      <c r="R71" s="309">
        <v>506.5</v>
      </c>
      <c r="S71" s="265">
        <v>71</v>
      </c>
      <c r="T71" s="262"/>
      <c r="U71" s="266">
        <v>380.4</v>
      </c>
      <c r="V71" s="276"/>
      <c r="W71" s="276"/>
      <c r="X71" s="276"/>
      <c r="Y71" s="276"/>
      <c r="Z71" s="276"/>
      <c r="AA71" s="276"/>
      <c r="AB71" s="276"/>
      <c r="AC71" s="276"/>
      <c r="AD71" s="276"/>
      <c r="AE71" s="276"/>
      <c r="AF71" s="276"/>
      <c r="AG71" s="276"/>
      <c r="AH71" s="276"/>
      <c r="AI71" s="276"/>
      <c r="AJ71" s="276"/>
      <c r="AK71" s="276"/>
    </row>
    <row r="72" spans="1:37" ht="15" customHeight="1" x14ac:dyDescent="0.3">
      <c r="A72" s="848"/>
      <c r="B72" s="264">
        <v>42217</v>
      </c>
      <c r="C72" s="314">
        <v>71</v>
      </c>
      <c r="D72" s="309">
        <v>167</v>
      </c>
      <c r="E72" s="309">
        <v>880.3</v>
      </c>
      <c r="F72" s="309">
        <v>148.6</v>
      </c>
      <c r="G72" s="309">
        <v>0</v>
      </c>
      <c r="H72" s="310">
        <v>1266.9000000000001</v>
      </c>
      <c r="I72" s="309">
        <v>435.8</v>
      </c>
      <c r="J72" s="309">
        <v>167.8</v>
      </c>
      <c r="K72" s="309">
        <v>203.4</v>
      </c>
      <c r="L72" s="309">
        <v>0.7</v>
      </c>
      <c r="M72" s="309">
        <v>56.6</v>
      </c>
      <c r="N72" s="309">
        <v>6</v>
      </c>
      <c r="O72" s="309">
        <v>1.4</v>
      </c>
      <c r="P72" s="309">
        <v>83.6</v>
      </c>
      <c r="Q72" s="309">
        <v>148.6</v>
      </c>
      <c r="R72" s="309">
        <v>529.9</v>
      </c>
      <c r="S72" s="265">
        <v>69</v>
      </c>
      <c r="T72" s="262"/>
      <c r="U72" s="266">
        <v>377.8</v>
      </c>
      <c r="V72" s="276"/>
      <c r="W72" s="276"/>
      <c r="X72" s="276"/>
      <c r="Y72" s="276"/>
      <c r="Z72" s="276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</row>
    <row r="73" spans="1:37" ht="15" customHeight="1" x14ac:dyDescent="0.3">
      <c r="A73" s="848"/>
      <c r="B73" s="264">
        <v>42248</v>
      </c>
      <c r="C73" s="314">
        <v>69</v>
      </c>
      <c r="D73" s="309">
        <v>175</v>
      </c>
      <c r="E73" s="309">
        <v>893.4</v>
      </c>
      <c r="F73" s="309">
        <v>143.5</v>
      </c>
      <c r="G73" s="309">
        <v>0.1</v>
      </c>
      <c r="H73" s="310">
        <v>1281</v>
      </c>
      <c r="I73" s="309">
        <v>473.5</v>
      </c>
      <c r="J73" s="309">
        <v>173.9</v>
      </c>
      <c r="K73" s="309">
        <v>234.9</v>
      </c>
      <c r="L73" s="309">
        <v>0.7</v>
      </c>
      <c r="M73" s="309">
        <v>56.4</v>
      </c>
      <c r="N73" s="309">
        <v>6.3</v>
      </c>
      <c r="O73" s="309">
        <v>1.4</v>
      </c>
      <c r="P73" s="309">
        <v>188.5</v>
      </c>
      <c r="Q73" s="309">
        <v>143.4</v>
      </c>
      <c r="R73" s="309">
        <v>407</v>
      </c>
      <c r="S73" s="265">
        <v>68.5</v>
      </c>
      <c r="T73" s="262"/>
      <c r="U73" s="266">
        <v>415.7</v>
      </c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</row>
    <row r="74" spans="1:37" ht="15" customHeight="1" x14ac:dyDescent="0.3">
      <c r="A74" s="848"/>
      <c r="B74" s="264">
        <v>42278</v>
      </c>
      <c r="C74" s="314">
        <v>68.5</v>
      </c>
      <c r="D74" s="309">
        <v>205.7</v>
      </c>
      <c r="E74" s="309">
        <v>667.8</v>
      </c>
      <c r="F74" s="309">
        <v>171.2</v>
      </c>
      <c r="G74" s="309">
        <v>180.8</v>
      </c>
      <c r="H74" s="310">
        <v>1294</v>
      </c>
      <c r="I74" s="309">
        <v>883.5</v>
      </c>
      <c r="J74" s="309">
        <v>147.69999999999999</v>
      </c>
      <c r="K74" s="309">
        <v>682.1</v>
      </c>
      <c r="L74" s="309">
        <v>1.7</v>
      </c>
      <c r="M74" s="309">
        <v>51.3</v>
      </c>
      <c r="N74" s="309">
        <v>2.7</v>
      </c>
      <c r="O74" s="309">
        <v>-2</v>
      </c>
      <c r="P74" s="309">
        <v>143.30000000000001</v>
      </c>
      <c r="Q74" s="309">
        <v>171.1</v>
      </c>
      <c r="R74" s="309">
        <v>22</v>
      </c>
      <c r="S74" s="265">
        <v>74.2</v>
      </c>
      <c r="T74" s="262"/>
      <c r="U74" s="266">
        <v>834.1</v>
      </c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</row>
    <row r="75" spans="1:37" ht="15" customHeight="1" x14ac:dyDescent="0.3">
      <c r="A75" s="848"/>
      <c r="B75" s="264">
        <v>42309</v>
      </c>
      <c r="C75" s="314">
        <v>74.2</v>
      </c>
      <c r="D75" s="309">
        <v>211.1</v>
      </c>
      <c r="E75" s="309">
        <v>741.6</v>
      </c>
      <c r="F75" s="309">
        <v>220.1</v>
      </c>
      <c r="G75" s="309">
        <v>402.2</v>
      </c>
      <c r="H75" s="310">
        <v>1649.1</v>
      </c>
      <c r="I75" s="309">
        <v>1190.3</v>
      </c>
      <c r="J75" s="309">
        <v>179.4</v>
      </c>
      <c r="K75" s="309">
        <v>944.2</v>
      </c>
      <c r="L75" s="309">
        <v>2</v>
      </c>
      <c r="M75" s="309">
        <v>63.5</v>
      </c>
      <c r="N75" s="309">
        <v>3.8</v>
      </c>
      <c r="O75" s="309">
        <v>-2.6</v>
      </c>
      <c r="P75" s="309">
        <v>165.8</v>
      </c>
      <c r="Q75" s="309">
        <v>220.1</v>
      </c>
      <c r="R75" s="309">
        <v>0</v>
      </c>
      <c r="S75" s="265">
        <v>72.900000000000006</v>
      </c>
      <c r="T75" s="262"/>
      <c r="U75" s="266">
        <v>1129.4000000000001</v>
      </c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</row>
    <row r="76" spans="1:37" ht="15" customHeight="1" thickBot="1" x14ac:dyDescent="0.35">
      <c r="A76" s="849"/>
      <c r="B76" s="267">
        <v>42339</v>
      </c>
      <c r="C76" s="315">
        <v>72.900000000000006</v>
      </c>
      <c r="D76" s="268">
        <v>226.1</v>
      </c>
      <c r="E76" s="268">
        <v>775</v>
      </c>
      <c r="F76" s="268">
        <v>297.7</v>
      </c>
      <c r="G76" s="268">
        <v>787.2</v>
      </c>
      <c r="H76" s="269">
        <v>2159</v>
      </c>
      <c r="I76" s="268">
        <v>1546.4</v>
      </c>
      <c r="J76" s="268">
        <v>189.7</v>
      </c>
      <c r="K76" s="268">
        <v>1273.5</v>
      </c>
      <c r="L76" s="268">
        <v>2.4</v>
      </c>
      <c r="M76" s="268">
        <v>71.900000000000006</v>
      </c>
      <c r="N76" s="268">
        <v>5.2</v>
      </c>
      <c r="O76" s="268">
        <v>3.7</v>
      </c>
      <c r="P76" s="268">
        <v>244</v>
      </c>
      <c r="Q76" s="268">
        <v>297.7</v>
      </c>
      <c r="R76" s="268">
        <v>0</v>
      </c>
      <c r="S76" s="270">
        <v>70.900000000000006</v>
      </c>
      <c r="T76" s="262"/>
      <c r="U76" s="271">
        <v>1470.8</v>
      </c>
      <c r="V76" s="276"/>
      <c r="W76" s="276"/>
      <c r="X76" s="276"/>
      <c r="Y76" s="276"/>
      <c r="Z76" s="276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</row>
    <row r="77" spans="1:37" ht="15" customHeight="1" x14ac:dyDescent="0.3">
      <c r="A77" s="847">
        <f>A65+1</f>
        <v>2017</v>
      </c>
      <c r="B77" s="257">
        <v>42370</v>
      </c>
      <c r="C77" s="313">
        <v>70.900000000000006</v>
      </c>
      <c r="D77" s="259">
        <v>221.9</v>
      </c>
      <c r="E77" s="259">
        <v>1069</v>
      </c>
      <c r="F77" s="259">
        <v>287.7</v>
      </c>
      <c r="G77" s="259">
        <v>833.2</v>
      </c>
      <c r="H77" s="260">
        <v>2482.6999999999998</v>
      </c>
      <c r="I77" s="259">
        <v>1959.4</v>
      </c>
      <c r="J77" s="259">
        <v>250.5</v>
      </c>
      <c r="K77" s="259">
        <v>1618.7</v>
      </c>
      <c r="L77" s="259">
        <v>2</v>
      </c>
      <c r="M77" s="259">
        <v>75.900000000000006</v>
      </c>
      <c r="N77" s="259">
        <v>6.5</v>
      </c>
      <c r="O77" s="259">
        <v>5.7</v>
      </c>
      <c r="P77" s="259">
        <v>163.9</v>
      </c>
      <c r="Q77" s="259">
        <v>287.60000000000002</v>
      </c>
      <c r="R77" s="259">
        <v>0</v>
      </c>
      <c r="S77" s="261">
        <v>71.7</v>
      </c>
      <c r="T77" s="262"/>
      <c r="U77" s="263">
        <v>1877.8</v>
      </c>
      <c r="V77" s="276"/>
      <c r="W77" s="276"/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  <c r="AJ77" s="276"/>
      <c r="AK77" s="276"/>
    </row>
    <row r="78" spans="1:37" ht="15" customHeight="1" x14ac:dyDescent="0.3">
      <c r="A78" s="848"/>
      <c r="B78" s="264">
        <v>42401</v>
      </c>
      <c r="C78" s="314">
        <v>71.7</v>
      </c>
      <c r="D78" s="309">
        <v>185.7</v>
      </c>
      <c r="E78" s="309">
        <v>1007.7</v>
      </c>
      <c r="F78" s="309">
        <v>229.1</v>
      </c>
      <c r="G78" s="309">
        <v>261.7</v>
      </c>
      <c r="H78" s="310">
        <v>1755.9</v>
      </c>
      <c r="I78" s="309">
        <v>1296.8</v>
      </c>
      <c r="J78" s="309">
        <v>166.7</v>
      </c>
      <c r="K78" s="309">
        <v>1061.0999999999999</v>
      </c>
      <c r="L78" s="309">
        <v>1.8</v>
      </c>
      <c r="M78" s="309">
        <v>58</v>
      </c>
      <c r="N78" s="309">
        <v>5</v>
      </c>
      <c r="O78" s="309">
        <v>4.2</v>
      </c>
      <c r="P78" s="309">
        <v>157.19999999999999</v>
      </c>
      <c r="Q78" s="309">
        <v>229</v>
      </c>
      <c r="R78" s="309">
        <v>0</v>
      </c>
      <c r="S78" s="265">
        <v>72.900000000000006</v>
      </c>
      <c r="T78" s="262"/>
      <c r="U78" s="266">
        <v>1234.5999999999999</v>
      </c>
      <c r="V78" s="276"/>
      <c r="W78" s="276"/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  <c r="AJ78" s="276"/>
      <c r="AK78" s="276"/>
    </row>
    <row r="79" spans="1:37" ht="15" customHeight="1" x14ac:dyDescent="0.3">
      <c r="A79" s="848"/>
      <c r="B79" s="264">
        <v>42430</v>
      </c>
      <c r="C79" s="314">
        <v>72.900000000000006</v>
      </c>
      <c r="D79" s="309">
        <v>207.5</v>
      </c>
      <c r="E79" s="309">
        <v>836</v>
      </c>
      <c r="F79" s="309">
        <v>200.7</v>
      </c>
      <c r="G79" s="309">
        <v>65.400000000000006</v>
      </c>
      <c r="H79" s="310">
        <v>1382.5</v>
      </c>
      <c r="I79" s="309">
        <v>949.7</v>
      </c>
      <c r="J79" s="309">
        <v>149.9</v>
      </c>
      <c r="K79" s="309">
        <v>723.9</v>
      </c>
      <c r="L79" s="309">
        <v>2</v>
      </c>
      <c r="M79" s="309">
        <v>64.400000000000006</v>
      </c>
      <c r="N79" s="309">
        <v>2.9</v>
      </c>
      <c r="O79" s="309">
        <v>6.5</v>
      </c>
      <c r="P79" s="309">
        <v>88.1</v>
      </c>
      <c r="Q79" s="309">
        <v>200.7</v>
      </c>
      <c r="R79" s="309">
        <v>71.900000000000006</v>
      </c>
      <c r="S79" s="265">
        <v>72</v>
      </c>
      <c r="T79" s="262"/>
      <c r="U79" s="266">
        <v>878.8</v>
      </c>
      <c r="V79" s="276"/>
      <c r="W79" s="276"/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  <c r="AJ79" s="276"/>
      <c r="AK79" s="276"/>
    </row>
    <row r="80" spans="1:37" ht="15" customHeight="1" x14ac:dyDescent="0.3">
      <c r="A80" s="848"/>
      <c r="B80" s="264">
        <v>42461</v>
      </c>
      <c r="C80" s="314">
        <v>72</v>
      </c>
      <c r="D80" s="309">
        <v>194.6</v>
      </c>
      <c r="E80" s="309">
        <v>886.3</v>
      </c>
      <c r="F80" s="309">
        <v>146.6</v>
      </c>
      <c r="G80" s="309">
        <v>34.299999999999997</v>
      </c>
      <c r="H80" s="310">
        <v>1333.9</v>
      </c>
      <c r="I80" s="309">
        <v>798.3</v>
      </c>
      <c r="J80" s="309">
        <v>178.7</v>
      </c>
      <c r="K80" s="309">
        <v>553.6</v>
      </c>
      <c r="L80" s="309">
        <v>1.7</v>
      </c>
      <c r="M80" s="309">
        <v>54.6</v>
      </c>
      <c r="N80" s="309">
        <v>4.2</v>
      </c>
      <c r="O80" s="309">
        <v>5.4</v>
      </c>
      <c r="P80" s="309">
        <v>154.30000000000001</v>
      </c>
      <c r="Q80" s="309">
        <v>146.6</v>
      </c>
      <c r="R80" s="309">
        <v>161.19999999999999</v>
      </c>
      <c r="S80" s="265">
        <v>73.5</v>
      </c>
      <c r="T80" s="262"/>
      <c r="U80" s="266">
        <v>738.2</v>
      </c>
      <c r="V80" s="276"/>
      <c r="W80" s="276"/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</row>
    <row r="81" spans="1:37" ht="15" customHeight="1" x14ac:dyDescent="0.3">
      <c r="A81" s="848"/>
      <c r="B81" s="264">
        <v>42491</v>
      </c>
      <c r="C81" s="314">
        <v>73.5</v>
      </c>
      <c r="D81" s="309">
        <v>208.3</v>
      </c>
      <c r="E81" s="309">
        <v>910.3</v>
      </c>
      <c r="F81" s="309">
        <v>141.69999999999999</v>
      </c>
      <c r="G81" s="309">
        <v>0</v>
      </c>
      <c r="H81" s="310">
        <v>1333.8</v>
      </c>
      <c r="I81" s="309">
        <v>554.6</v>
      </c>
      <c r="J81" s="309">
        <v>179.7</v>
      </c>
      <c r="K81" s="309">
        <v>299</v>
      </c>
      <c r="L81" s="309">
        <v>1.2</v>
      </c>
      <c r="M81" s="309">
        <v>63.8</v>
      </c>
      <c r="N81" s="309">
        <v>4.2</v>
      </c>
      <c r="O81" s="309">
        <v>6.6</v>
      </c>
      <c r="P81" s="309">
        <v>173.4</v>
      </c>
      <c r="Q81" s="309">
        <v>141.5</v>
      </c>
      <c r="R81" s="309">
        <v>398.2</v>
      </c>
      <c r="S81" s="265">
        <v>66.2</v>
      </c>
      <c r="T81" s="262"/>
      <c r="U81" s="266">
        <v>484.2</v>
      </c>
      <c r="V81" s="276"/>
      <c r="W81" s="276"/>
      <c r="X81" s="276"/>
      <c r="Y81" s="276"/>
      <c r="Z81" s="276"/>
      <c r="AA81" s="276"/>
      <c r="AB81" s="276"/>
      <c r="AC81" s="276"/>
      <c r="AD81" s="276"/>
      <c r="AE81" s="276"/>
      <c r="AF81" s="276"/>
      <c r="AG81" s="276"/>
      <c r="AH81" s="276"/>
      <c r="AI81" s="276"/>
      <c r="AJ81" s="276"/>
      <c r="AK81" s="276"/>
    </row>
    <row r="82" spans="1:37" ht="15" customHeight="1" x14ac:dyDescent="0.3">
      <c r="A82" s="848"/>
      <c r="B82" s="264">
        <v>42522</v>
      </c>
      <c r="C82" s="314">
        <v>66.2</v>
      </c>
      <c r="D82" s="309">
        <v>208.8</v>
      </c>
      <c r="E82" s="309">
        <v>989.7</v>
      </c>
      <c r="F82" s="309">
        <v>134.9</v>
      </c>
      <c r="G82" s="309">
        <v>0</v>
      </c>
      <c r="H82" s="310">
        <v>1399.6</v>
      </c>
      <c r="I82" s="309">
        <v>485.4</v>
      </c>
      <c r="J82" s="309">
        <v>202.1</v>
      </c>
      <c r="K82" s="309">
        <v>207.7</v>
      </c>
      <c r="L82" s="309">
        <v>0.9</v>
      </c>
      <c r="M82" s="309">
        <v>65.400000000000006</v>
      </c>
      <c r="N82" s="309">
        <v>4.3</v>
      </c>
      <c r="O82" s="309">
        <v>4.9000000000000004</v>
      </c>
      <c r="P82" s="309">
        <v>239.5</v>
      </c>
      <c r="Q82" s="309">
        <v>134.9</v>
      </c>
      <c r="R82" s="309">
        <v>472.1</v>
      </c>
      <c r="S82" s="265">
        <v>67.7</v>
      </c>
      <c r="T82" s="262"/>
      <c r="U82" s="266">
        <v>415</v>
      </c>
      <c r="V82" s="276"/>
      <c r="W82" s="276"/>
      <c r="X82" s="276"/>
      <c r="Y82" s="276"/>
      <c r="Z82" s="276"/>
      <c r="AA82" s="276"/>
      <c r="AB82" s="276"/>
      <c r="AC82" s="276"/>
      <c r="AD82" s="276"/>
      <c r="AE82" s="276"/>
      <c r="AF82" s="276"/>
      <c r="AG82" s="276"/>
      <c r="AH82" s="276"/>
      <c r="AI82" s="276"/>
      <c r="AJ82" s="276"/>
      <c r="AK82" s="276"/>
    </row>
    <row r="83" spans="1:37" ht="15" customHeight="1" x14ac:dyDescent="0.3">
      <c r="A83" s="848"/>
      <c r="B83" s="264">
        <v>42552</v>
      </c>
      <c r="C83" s="314">
        <v>67.7</v>
      </c>
      <c r="D83" s="309">
        <v>214.2</v>
      </c>
      <c r="E83" s="309">
        <v>1246.8</v>
      </c>
      <c r="F83" s="309">
        <v>141.6</v>
      </c>
      <c r="G83" s="309">
        <v>0</v>
      </c>
      <c r="H83" s="310">
        <v>1670.2</v>
      </c>
      <c r="I83" s="309">
        <v>480.7</v>
      </c>
      <c r="J83" s="309">
        <v>192.9</v>
      </c>
      <c r="K83" s="309">
        <v>205.8</v>
      </c>
      <c r="L83" s="309">
        <v>0.8</v>
      </c>
      <c r="M83" s="309">
        <v>68.7</v>
      </c>
      <c r="N83" s="309">
        <v>5.4</v>
      </c>
      <c r="O83" s="309">
        <v>7.2</v>
      </c>
      <c r="P83" s="309">
        <v>352.8</v>
      </c>
      <c r="Q83" s="309">
        <v>141.5</v>
      </c>
      <c r="R83" s="309">
        <v>629</v>
      </c>
      <c r="S83" s="265">
        <v>66.2</v>
      </c>
      <c r="T83" s="262"/>
      <c r="U83" s="266">
        <v>404.8</v>
      </c>
      <c r="V83" s="276"/>
      <c r="W83" s="276"/>
      <c r="X83" s="276"/>
      <c r="Y83" s="276"/>
      <c r="Z83" s="276"/>
      <c r="AA83" s="276"/>
      <c r="AB83" s="276"/>
      <c r="AC83" s="276"/>
      <c r="AD83" s="276"/>
      <c r="AE83" s="276"/>
      <c r="AF83" s="276"/>
      <c r="AG83" s="276"/>
      <c r="AH83" s="276"/>
      <c r="AI83" s="276"/>
      <c r="AJ83" s="276"/>
      <c r="AK83" s="276"/>
    </row>
    <row r="84" spans="1:37" ht="15" customHeight="1" x14ac:dyDescent="0.3">
      <c r="A84" s="848"/>
      <c r="B84" s="264">
        <v>42583</v>
      </c>
      <c r="C84" s="314">
        <v>66.2</v>
      </c>
      <c r="D84" s="309">
        <v>210.6</v>
      </c>
      <c r="E84" s="309">
        <v>1669.9</v>
      </c>
      <c r="F84" s="309">
        <v>140.1</v>
      </c>
      <c r="G84" s="309">
        <v>0</v>
      </c>
      <c r="H84" s="310">
        <v>2086.8000000000002</v>
      </c>
      <c r="I84" s="309">
        <v>493.5</v>
      </c>
      <c r="J84" s="309">
        <v>205.9</v>
      </c>
      <c r="K84" s="309">
        <v>212.8</v>
      </c>
      <c r="L84" s="309">
        <v>0.9</v>
      </c>
      <c r="M84" s="309">
        <v>60.2</v>
      </c>
      <c r="N84" s="309">
        <v>8.1</v>
      </c>
      <c r="O84" s="309">
        <v>5.7</v>
      </c>
      <c r="P84" s="309">
        <v>439.6</v>
      </c>
      <c r="Q84" s="309">
        <v>140</v>
      </c>
      <c r="R84" s="309">
        <v>948.4</v>
      </c>
      <c r="S84" s="265">
        <v>65.3</v>
      </c>
      <c r="T84" s="262"/>
      <c r="U84" s="266">
        <v>427.9</v>
      </c>
      <c r="V84" s="276"/>
      <c r="W84" s="276"/>
      <c r="X84" s="276"/>
      <c r="Y84" s="276"/>
      <c r="Z84" s="276"/>
      <c r="AA84" s="276"/>
      <c r="AB84" s="276"/>
      <c r="AC84" s="276"/>
      <c r="AD84" s="276"/>
      <c r="AE84" s="276"/>
      <c r="AF84" s="276"/>
      <c r="AG84" s="276"/>
      <c r="AH84" s="276"/>
      <c r="AI84" s="276"/>
      <c r="AJ84" s="276"/>
      <c r="AK84" s="276"/>
    </row>
    <row r="85" spans="1:37" ht="15" customHeight="1" x14ac:dyDescent="0.3">
      <c r="A85" s="848"/>
      <c r="B85" s="264">
        <v>42614</v>
      </c>
      <c r="C85" s="314">
        <v>65.3</v>
      </c>
      <c r="D85" s="309">
        <v>186.6</v>
      </c>
      <c r="E85" s="309">
        <v>1612</v>
      </c>
      <c r="F85" s="309">
        <v>137.69999999999999</v>
      </c>
      <c r="G85" s="309">
        <v>0.1</v>
      </c>
      <c r="H85" s="310">
        <v>2001.7</v>
      </c>
      <c r="I85" s="309">
        <v>560.5</v>
      </c>
      <c r="J85" s="309">
        <v>200.5</v>
      </c>
      <c r="K85" s="309">
        <v>294.39999999999998</v>
      </c>
      <c r="L85" s="309">
        <v>1.1000000000000001</v>
      </c>
      <c r="M85" s="309">
        <v>53.1</v>
      </c>
      <c r="N85" s="309">
        <v>7.9</v>
      </c>
      <c r="O85" s="309">
        <v>3.6</v>
      </c>
      <c r="P85" s="309">
        <v>496</v>
      </c>
      <c r="Q85" s="309">
        <v>137.69999999999999</v>
      </c>
      <c r="R85" s="309">
        <v>737.8</v>
      </c>
      <c r="S85" s="265">
        <v>69.7</v>
      </c>
      <c r="T85" s="262"/>
      <c r="U85" s="266">
        <v>503.8</v>
      </c>
      <c r="V85" s="276"/>
      <c r="W85" s="276"/>
      <c r="X85" s="276"/>
      <c r="Y85" s="276"/>
      <c r="Z85" s="276"/>
      <c r="AA85" s="276"/>
      <c r="AB85" s="276"/>
      <c r="AC85" s="276"/>
      <c r="AD85" s="276"/>
      <c r="AE85" s="276"/>
      <c r="AF85" s="276"/>
      <c r="AG85" s="276"/>
      <c r="AH85" s="276"/>
      <c r="AI85" s="276"/>
      <c r="AJ85" s="276"/>
      <c r="AK85" s="276"/>
    </row>
    <row r="86" spans="1:37" ht="15" customHeight="1" x14ac:dyDescent="0.3">
      <c r="A86" s="848"/>
      <c r="B86" s="264">
        <v>42644</v>
      </c>
      <c r="C86" s="314">
        <v>69.7</v>
      </c>
      <c r="D86" s="309">
        <v>210</v>
      </c>
      <c r="E86" s="309">
        <v>1221.2</v>
      </c>
      <c r="F86" s="309">
        <v>165.9</v>
      </c>
      <c r="G86" s="309">
        <v>69.2</v>
      </c>
      <c r="H86" s="310">
        <v>1736</v>
      </c>
      <c r="I86" s="309">
        <v>856.1</v>
      </c>
      <c r="J86" s="309">
        <v>185.1</v>
      </c>
      <c r="K86" s="309">
        <v>599.29999999999995</v>
      </c>
      <c r="L86" s="309">
        <v>1.8</v>
      </c>
      <c r="M86" s="309">
        <v>58.6</v>
      </c>
      <c r="N86" s="309">
        <v>8.1999999999999993</v>
      </c>
      <c r="O86" s="309">
        <v>3.2</v>
      </c>
      <c r="P86" s="309">
        <v>479</v>
      </c>
      <c r="Q86" s="309">
        <v>165.8</v>
      </c>
      <c r="R86" s="309">
        <v>166.9</v>
      </c>
      <c r="S86" s="265">
        <v>68.2</v>
      </c>
      <c r="T86" s="262"/>
      <c r="U86" s="266">
        <v>794.4</v>
      </c>
      <c r="V86" s="276"/>
      <c r="W86" s="276"/>
      <c r="X86" s="276"/>
      <c r="Y86" s="276"/>
      <c r="Z86" s="276"/>
      <c r="AA86" s="276"/>
      <c r="AB86" s="276"/>
      <c r="AC86" s="276"/>
      <c r="AD86" s="276"/>
      <c r="AE86" s="276"/>
      <c r="AF86" s="276"/>
      <c r="AG86" s="276"/>
      <c r="AH86" s="276"/>
      <c r="AI86" s="276"/>
      <c r="AJ86" s="276"/>
      <c r="AK86" s="276"/>
    </row>
    <row r="87" spans="1:37" ht="15" customHeight="1" x14ac:dyDescent="0.3">
      <c r="A87" s="848"/>
      <c r="B87" s="264">
        <v>42675</v>
      </c>
      <c r="C87" s="314">
        <v>68.2</v>
      </c>
      <c r="D87" s="309">
        <v>219.9</v>
      </c>
      <c r="E87" s="309">
        <v>1073.9000000000001</v>
      </c>
      <c r="F87" s="309">
        <v>253.1</v>
      </c>
      <c r="G87" s="309">
        <v>458.4</v>
      </c>
      <c r="H87" s="310">
        <v>2073.5</v>
      </c>
      <c r="I87" s="309">
        <v>1232</v>
      </c>
      <c r="J87" s="309">
        <v>232.6</v>
      </c>
      <c r="K87" s="309">
        <v>922.1</v>
      </c>
      <c r="L87" s="309">
        <v>1.9</v>
      </c>
      <c r="M87" s="309">
        <v>68.5</v>
      </c>
      <c r="N87" s="309">
        <v>7</v>
      </c>
      <c r="O87" s="309">
        <v>-0.1</v>
      </c>
      <c r="P87" s="309">
        <v>515.5</v>
      </c>
      <c r="Q87" s="309">
        <v>253</v>
      </c>
      <c r="R87" s="309">
        <v>4.3</v>
      </c>
      <c r="S87" s="265">
        <v>68.8</v>
      </c>
      <c r="T87" s="262"/>
      <c r="U87" s="266">
        <v>1163.5999999999999</v>
      </c>
      <c r="V87" s="276"/>
      <c r="W87" s="276"/>
      <c r="X87" s="276"/>
      <c r="Y87" s="276"/>
      <c r="Z87" s="276"/>
      <c r="AA87" s="276"/>
      <c r="AB87" s="276"/>
      <c r="AC87" s="276"/>
      <c r="AD87" s="276"/>
      <c r="AE87" s="276"/>
      <c r="AF87" s="276"/>
      <c r="AG87" s="276"/>
      <c r="AH87" s="276"/>
      <c r="AI87" s="276"/>
      <c r="AJ87" s="276"/>
      <c r="AK87" s="276"/>
    </row>
    <row r="88" spans="1:37" ht="15" customHeight="1" thickBot="1" x14ac:dyDescent="0.35">
      <c r="A88" s="849"/>
      <c r="B88" s="267">
        <v>42705</v>
      </c>
      <c r="C88" s="315">
        <v>68.8</v>
      </c>
      <c r="D88" s="268">
        <v>232.6</v>
      </c>
      <c r="E88" s="268">
        <v>844.6</v>
      </c>
      <c r="F88" s="268">
        <v>278.7</v>
      </c>
      <c r="G88" s="268">
        <v>636.4</v>
      </c>
      <c r="H88" s="269">
        <v>2061.1999999999998</v>
      </c>
      <c r="I88" s="268">
        <v>1446.7</v>
      </c>
      <c r="J88" s="268">
        <v>212</v>
      </c>
      <c r="K88" s="268">
        <v>1152.8</v>
      </c>
      <c r="L88" s="268">
        <v>2</v>
      </c>
      <c r="M88" s="268">
        <v>75.2</v>
      </c>
      <c r="N88" s="268">
        <v>6.5</v>
      </c>
      <c r="O88" s="268">
        <v>-1.8</v>
      </c>
      <c r="P88" s="268">
        <v>262.60000000000002</v>
      </c>
      <c r="Q88" s="268">
        <v>278.7</v>
      </c>
      <c r="R88" s="268">
        <v>0</v>
      </c>
      <c r="S88" s="270">
        <v>73.099999999999994</v>
      </c>
      <c r="T88" s="262"/>
      <c r="U88" s="271">
        <v>1373.4</v>
      </c>
      <c r="V88" s="276"/>
      <c r="W88" s="276"/>
      <c r="X88" s="276"/>
      <c r="Y88" s="276"/>
      <c r="Z88" s="276"/>
      <c r="AA88" s="276"/>
      <c r="AB88" s="276"/>
      <c r="AC88" s="276"/>
      <c r="AD88" s="276"/>
      <c r="AE88" s="276"/>
      <c r="AF88" s="276"/>
      <c r="AG88" s="276"/>
      <c r="AH88" s="276"/>
      <c r="AI88" s="276"/>
      <c r="AJ88" s="276"/>
      <c r="AK88" s="276"/>
    </row>
    <row r="89" spans="1:37" ht="15" customHeight="1" x14ac:dyDescent="0.3">
      <c r="A89" s="847">
        <f>A77+1</f>
        <v>2018</v>
      </c>
      <c r="B89" s="257">
        <v>42005</v>
      </c>
      <c r="C89" s="313">
        <v>73.099999999999994</v>
      </c>
      <c r="D89" s="259">
        <v>233</v>
      </c>
      <c r="E89" s="259">
        <v>733.6</v>
      </c>
      <c r="F89" s="259">
        <v>272.3</v>
      </c>
      <c r="G89" s="259">
        <v>709.6</v>
      </c>
      <c r="H89" s="260">
        <v>2021.6</v>
      </c>
      <c r="I89" s="259">
        <v>1431.9</v>
      </c>
      <c r="J89" s="259">
        <v>197.6</v>
      </c>
      <c r="K89" s="259">
        <v>1156.4000000000001</v>
      </c>
      <c r="L89" s="259">
        <v>2.1</v>
      </c>
      <c r="M89" s="259">
        <v>72.099999999999994</v>
      </c>
      <c r="N89" s="259">
        <v>5.7</v>
      </c>
      <c r="O89" s="259">
        <v>-2</v>
      </c>
      <c r="P89" s="259">
        <v>246.2</v>
      </c>
      <c r="Q89" s="259">
        <v>272.2</v>
      </c>
      <c r="R89" s="259">
        <v>0</v>
      </c>
      <c r="S89" s="261">
        <v>71.3</v>
      </c>
      <c r="T89" s="262"/>
      <c r="U89" s="263">
        <v>1361.9</v>
      </c>
      <c r="V89" s="276"/>
      <c r="W89" s="276"/>
      <c r="X89" s="276"/>
      <c r="Y89" s="276"/>
      <c r="Z89" s="276"/>
      <c r="AA89" s="276"/>
      <c r="AB89" s="276"/>
      <c r="AC89" s="276"/>
      <c r="AD89" s="276"/>
      <c r="AE89" s="276"/>
      <c r="AF89" s="276"/>
      <c r="AG89" s="276"/>
      <c r="AH89" s="276"/>
      <c r="AI89" s="276"/>
      <c r="AJ89" s="276"/>
      <c r="AK89" s="276"/>
    </row>
    <row r="90" spans="1:37" ht="15" customHeight="1" x14ac:dyDescent="0.3">
      <c r="A90" s="848"/>
      <c r="B90" s="264">
        <v>42036</v>
      </c>
      <c r="C90" s="314">
        <v>71.3</v>
      </c>
      <c r="D90" s="309">
        <v>211</v>
      </c>
      <c r="E90" s="309">
        <v>571.5</v>
      </c>
      <c r="F90" s="309">
        <v>253</v>
      </c>
      <c r="G90" s="309">
        <v>878.2</v>
      </c>
      <c r="H90" s="310">
        <v>1985</v>
      </c>
      <c r="I90" s="309">
        <v>1436.7</v>
      </c>
      <c r="J90" s="309">
        <v>191.7</v>
      </c>
      <c r="K90" s="309">
        <v>1177.2</v>
      </c>
      <c r="L90" s="309">
        <v>2</v>
      </c>
      <c r="M90" s="309">
        <v>60.6</v>
      </c>
      <c r="N90" s="309">
        <v>5.3</v>
      </c>
      <c r="O90" s="309">
        <v>-0.1</v>
      </c>
      <c r="P90" s="309">
        <v>219.7</v>
      </c>
      <c r="Q90" s="309">
        <v>253</v>
      </c>
      <c r="R90" s="309">
        <v>0</v>
      </c>
      <c r="S90" s="419">
        <v>75.7</v>
      </c>
      <c r="T90" s="262"/>
      <c r="U90" s="266">
        <v>1376.2</v>
      </c>
      <c r="V90" s="276"/>
      <c r="W90" s="276"/>
      <c r="X90" s="276"/>
      <c r="Y90" s="276"/>
      <c r="Z90" s="276"/>
      <c r="AA90" s="276"/>
      <c r="AB90" s="276"/>
      <c r="AC90" s="276"/>
      <c r="AD90" s="276"/>
      <c r="AE90" s="276"/>
      <c r="AF90" s="276"/>
      <c r="AG90" s="276"/>
      <c r="AH90" s="276"/>
      <c r="AI90" s="276"/>
      <c r="AJ90" s="276"/>
      <c r="AK90" s="276"/>
    </row>
    <row r="91" spans="1:37" ht="15" customHeight="1" x14ac:dyDescent="0.3">
      <c r="A91" s="848"/>
      <c r="B91" s="264">
        <v>42064</v>
      </c>
      <c r="C91" s="314">
        <v>75.7</v>
      </c>
      <c r="D91" s="309">
        <v>227.7</v>
      </c>
      <c r="E91" s="309">
        <v>771.9</v>
      </c>
      <c r="F91" s="309">
        <v>242</v>
      </c>
      <c r="G91" s="309">
        <v>643.6</v>
      </c>
      <c r="H91" s="310">
        <v>1960.9</v>
      </c>
      <c r="I91" s="309">
        <v>1371</v>
      </c>
      <c r="J91" s="309">
        <v>174.3</v>
      </c>
      <c r="K91" s="309">
        <v>1114.7</v>
      </c>
      <c r="L91" s="309">
        <v>1.7</v>
      </c>
      <c r="M91" s="309">
        <v>73.099999999999994</v>
      </c>
      <c r="N91" s="309">
        <v>6.2</v>
      </c>
      <c r="O91" s="309">
        <v>1.1000000000000001</v>
      </c>
      <c r="P91" s="309">
        <v>270.7</v>
      </c>
      <c r="Q91" s="309">
        <v>241.9</v>
      </c>
      <c r="R91" s="309">
        <v>4.8</v>
      </c>
      <c r="S91" s="419">
        <v>72.400000000000006</v>
      </c>
      <c r="T91" s="262"/>
      <c r="U91" s="266">
        <v>1296.9000000000001</v>
      </c>
      <c r="V91" s="276"/>
      <c r="W91" s="276"/>
      <c r="X91" s="276"/>
      <c r="Y91" s="276"/>
      <c r="Z91" s="276"/>
      <c r="AA91" s="276"/>
      <c r="AB91" s="276"/>
      <c r="AC91" s="276"/>
      <c r="AD91" s="276"/>
      <c r="AE91" s="276"/>
      <c r="AF91" s="276"/>
      <c r="AG91" s="276"/>
      <c r="AH91" s="276"/>
      <c r="AI91" s="276"/>
      <c r="AJ91" s="276"/>
      <c r="AK91" s="276"/>
    </row>
    <row r="92" spans="1:37" ht="15" customHeight="1" x14ac:dyDescent="0.3">
      <c r="A92" s="848"/>
      <c r="B92" s="264">
        <v>42095</v>
      </c>
      <c r="C92" s="314">
        <v>72.400000000000006</v>
      </c>
      <c r="D92" s="309">
        <v>190.4</v>
      </c>
      <c r="E92" s="309">
        <v>996.4</v>
      </c>
      <c r="F92" s="309">
        <v>134.80000000000001</v>
      </c>
      <c r="G92" s="309">
        <v>1.5</v>
      </c>
      <c r="H92" s="310">
        <v>1395.5</v>
      </c>
      <c r="I92" s="309">
        <v>606.79999999999995</v>
      </c>
      <c r="J92" s="309">
        <v>159.19999999999999</v>
      </c>
      <c r="K92" s="309">
        <v>381.7</v>
      </c>
      <c r="L92" s="309">
        <v>1.1000000000000001</v>
      </c>
      <c r="M92" s="309">
        <v>51.7</v>
      </c>
      <c r="N92" s="309">
        <v>5.6</v>
      </c>
      <c r="O92" s="309">
        <v>7.5</v>
      </c>
      <c r="P92" s="309">
        <v>233</v>
      </c>
      <c r="Q92" s="309">
        <v>134.80000000000001</v>
      </c>
      <c r="R92" s="309">
        <v>349.7</v>
      </c>
      <c r="S92" s="419">
        <v>71.2</v>
      </c>
      <c r="T92" s="262"/>
      <c r="U92" s="266">
        <v>547.6</v>
      </c>
      <c r="V92" s="276"/>
      <c r="W92" s="276"/>
      <c r="X92" s="276"/>
      <c r="Y92" s="276"/>
      <c r="Z92" s="276"/>
      <c r="AA92" s="276"/>
      <c r="AB92" s="276"/>
      <c r="AC92" s="276"/>
      <c r="AD92" s="276"/>
      <c r="AE92" s="276"/>
      <c r="AF92" s="276"/>
      <c r="AG92" s="276"/>
      <c r="AH92" s="276"/>
      <c r="AI92" s="276"/>
      <c r="AJ92" s="276"/>
      <c r="AK92" s="276"/>
    </row>
    <row r="93" spans="1:37" ht="15" customHeight="1" x14ac:dyDescent="0.3">
      <c r="A93" s="848"/>
      <c r="B93" s="264">
        <v>42125</v>
      </c>
      <c r="C93" s="314">
        <v>71.2</v>
      </c>
      <c r="D93" s="309">
        <v>181.8</v>
      </c>
      <c r="E93" s="309">
        <v>1082.7</v>
      </c>
      <c r="F93" s="309">
        <v>136.6</v>
      </c>
      <c r="G93" s="309">
        <v>0.1</v>
      </c>
      <c r="H93" s="310">
        <v>1472.5</v>
      </c>
      <c r="I93" s="309">
        <v>464.4</v>
      </c>
      <c r="J93" s="309">
        <v>169.9</v>
      </c>
      <c r="K93" s="309">
        <v>233.6</v>
      </c>
      <c r="L93" s="309">
        <v>0.9</v>
      </c>
      <c r="M93" s="309">
        <v>46.7</v>
      </c>
      <c r="N93" s="309">
        <v>7.6</v>
      </c>
      <c r="O93" s="309">
        <v>5.5</v>
      </c>
      <c r="P93" s="309">
        <v>232.9</v>
      </c>
      <c r="Q93" s="309">
        <v>136.6</v>
      </c>
      <c r="R93" s="309">
        <v>571.29999999999995</v>
      </c>
      <c r="S93" s="419">
        <v>67.3</v>
      </c>
      <c r="T93" s="262"/>
      <c r="U93" s="266">
        <v>412.1</v>
      </c>
      <c r="V93" s="276"/>
      <c r="W93" s="276"/>
      <c r="X93" s="276"/>
      <c r="Y93" s="276"/>
      <c r="Z93" s="276"/>
      <c r="AA93" s="276"/>
      <c r="AB93" s="276"/>
      <c r="AC93" s="276"/>
      <c r="AD93" s="276"/>
      <c r="AE93" s="276"/>
      <c r="AF93" s="276"/>
      <c r="AG93" s="276"/>
      <c r="AH93" s="276"/>
      <c r="AI93" s="276"/>
      <c r="AJ93" s="276"/>
      <c r="AK93" s="276"/>
    </row>
    <row r="94" spans="1:37" ht="15" customHeight="1" x14ac:dyDescent="0.3">
      <c r="A94" s="848"/>
      <c r="B94" s="264">
        <v>42156</v>
      </c>
      <c r="C94" s="314">
        <v>67.3</v>
      </c>
      <c r="D94" s="309">
        <v>180.8</v>
      </c>
      <c r="E94" s="309">
        <v>1620.5</v>
      </c>
      <c r="F94" s="309">
        <v>111.1</v>
      </c>
      <c r="G94" s="309">
        <v>0</v>
      </c>
      <c r="H94" s="310">
        <v>1979.7</v>
      </c>
      <c r="I94" s="309">
        <v>430.5</v>
      </c>
      <c r="J94" s="309">
        <v>155.9</v>
      </c>
      <c r="K94" s="309">
        <v>214.7</v>
      </c>
      <c r="L94" s="309">
        <v>0.9</v>
      </c>
      <c r="M94" s="309">
        <v>42.3</v>
      </c>
      <c r="N94" s="309">
        <v>9.9</v>
      </c>
      <c r="O94" s="309">
        <v>6.8</v>
      </c>
      <c r="P94" s="309">
        <v>565.6</v>
      </c>
      <c r="Q94" s="309">
        <v>111.1</v>
      </c>
      <c r="R94" s="309">
        <v>804.4</v>
      </c>
      <c r="S94" s="419">
        <v>68.2</v>
      </c>
      <c r="T94" s="262"/>
      <c r="U94" s="266">
        <v>381.5</v>
      </c>
      <c r="V94" s="276"/>
      <c r="W94" s="276"/>
      <c r="X94" s="276"/>
      <c r="Y94" s="276"/>
      <c r="Z94" s="276"/>
      <c r="AA94" s="276"/>
      <c r="AB94" s="276"/>
      <c r="AC94" s="276"/>
      <c r="AD94" s="276"/>
      <c r="AE94" s="276"/>
      <c r="AF94" s="276"/>
      <c r="AG94" s="276"/>
      <c r="AH94" s="276"/>
      <c r="AI94" s="276"/>
      <c r="AJ94" s="276"/>
      <c r="AK94" s="276"/>
    </row>
    <row r="95" spans="1:37" ht="15" customHeight="1" x14ac:dyDescent="0.3">
      <c r="A95" s="848"/>
      <c r="B95" s="264">
        <v>42186</v>
      </c>
      <c r="C95" s="314">
        <v>68.2</v>
      </c>
      <c r="D95" s="309">
        <v>190.7</v>
      </c>
      <c r="E95" s="309">
        <v>1340.7</v>
      </c>
      <c r="F95" s="309">
        <v>135</v>
      </c>
      <c r="G95" s="309">
        <v>0</v>
      </c>
      <c r="H95" s="310">
        <v>1734.5</v>
      </c>
      <c r="I95" s="309">
        <v>455.8</v>
      </c>
      <c r="J95" s="309">
        <v>187.3</v>
      </c>
      <c r="K95" s="309">
        <v>211.5</v>
      </c>
      <c r="L95" s="309">
        <v>0.8</v>
      </c>
      <c r="M95" s="309">
        <v>46.1</v>
      </c>
      <c r="N95" s="309">
        <v>7.5</v>
      </c>
      <c r="O95" s="309">
        <v>2.6</v>
      </c>
      <c r="P95" s="309">
        <v>565.4</v>
      </c>
      <c r="Q95" s="309">
        <v>135</v>
      </c>
      <c r="R95" s="309">
        <v>512.1</v>
      </c>
      <c r="S95" s="419">
        <v>66.2</v>
      </c>
      <c r="T95" s="262"/>
      <c r="U95" s="266">
        <v>407.2</v>
      </c>
      <c r="V95" s="276"/>
      <c r="W95" s="276"/>
      <c r="X95" s="276"/>
      <c r="Y95" s="276"/>
      <c r="Z95" s="276"/>
      <c r="AA95" s="276"/>
      <c r="AB95" s="276"/>
      <c r="AC95" s="276"/>
      <c r="AD95" s="276"/>
      <c r="AE95" s="276"/>
      <c r="AF95" s="276"/>
      <c r="AG95" s="276"/>
      <c r="AH95" s="276"/>
      <c r="AI95" s="276"/>
      <c r="AJ95" s="276"/>
      <c r="AK95" s="276"/>
    </row>
    <row r="96" spans="1:37" ht="15" customHeight="1" x14ac:dyDescent="0.3">
      <c r="A96" s="848"/>
      <c r="B96" s="264">
        <v>42217</v>
      </c>
      <c r="C96" s="314">
        <v>66.2</v>
      </c>
      <c r="D96" s="309">
        <v>187.5</v>
      </c>
      <c r="E96" s="309">
        <v>1353.5</v>
      </c>
      <c r="F96" s="309">
        <v>106</v>
      </c>
      <c r="G96" s="309">
        <v>0.3</v>
      </c>
      <c r="H96" s="310">
        <v>1713.5</v>
      </c>
      <c r="I96" s="309">
        <v>403.9</v>
      </c>
      <c r="J96" s="309">
        <v>149.6</v>
      </c>
      <c r="K96" s="309">
        <v>204.9</v>
      </c>
      <c r="L96" s="309">
        <v>0.8</v>
      </c>
      <c r="M96" s="309">
        <v>35.6</v>
      </c>
      <c r="N96" s="309">
        <v>6.8</v>
      </c>
      <c r="O96" s="309">
        <v>6.2</v>
      </c>
      <c r="P96" s="309">
        <v>649.4</v>
      </c>
      <c r="Q96" s="309">
        <v>106</v>
      </c>
      <c r="R96" s="309">
        <v>490.5</v>
      </c>
      <c r="S96" s="419">
        <v>63.7</v>
      </c>
      <c r="T96" s="262"/>
      <c r="U96" s="266">
        <v>362.2</v>
      </c>
      <c r="V96" s="276"/>
      <c r="W96" s="276"/>
      <c r="X96" s="276"/>
      <c r="Y96" s="276"/>
      <c r="Z96" s="276"/>
      <c r="AA96" s="276"/>
      <c r="AB96" s="276"/>
      <c r="AC96" s="276"/>
      <c r="AD96" s="276"/>
      <c r="AE96" s="276"/>
      <c r="AF96" s="276"/>
      <c r="AG96" s="276"/>
      <c r="AH96" s="276"/>
      <c r="AI96" s="276"/>
      <c r="AJ96" s="276"/>
      <c r="AK96" s="276"/>
    </row>
    <row r="97" spans="1:37" ht="15" customHeight="1" x14ac:dyDescent="0.3">
      <c r="A97" s="848"/>
      <c r="B97" s="264">
        <v>42248</v>
      </c>
      <c r="C97" s="314">
        <v>63.7</v>
      </c>
      <c r="D97" s="309">
        <v>187.8</v>
      </c>
      <c r="E97" s="309">
        <v>1406</v>
      </c>
      <c r="F97" s="309">
        <v>100.4</v>
      </c>
      <c r="G97" s="309">
        <v>27.7</v>
      </c>
      <c r="H97" s="310">
        <v>1785.6</v>
      </c>
      <c r="I97" s="309">
        <v>515.70000000000005</v>
      </c>
      <c r="J97" s="309">
        <v>189.8</v>
      </c>
      <c r="K97" s="309">
        <v>271.5</v>
      </c>
      <c r="L97" s="309">
        <v>0.9</v>
      </c>
      <c r="M97" s="309">
        <v>41.3</v>
      </c>
      <c r="N97" s="309">
        <v>9.1999999999999993</v>
      </c>
      <c r="O97" s="309">
        <v>2.9</v>
      </c>
      <c r="P97" s="309">
        <v>572.4</v>
      </c>
      <c r="Q97" s="309">
        <v>100.3</v>
      </c>
      <c r="R97" s="309">
        <v>528.5</v>
      </c>
      <c r="S97" s="419">
        <v>68.7</v>
      </c>
      <c r="T97" s="262"/>
      <c r="U97" s="266">
        <v>471.7</v>
      </c>
      <c r="V97" s="276"/>
      <c r="W97" s="276"/>
      <c r="X97" s="276"/>
      <c r="Y97" s="276"/>
      <c r="Z97" s="276"/>
      <c r="AA97" s="276"/>
      <c r="AB97" s="276"/>
      <c r="AC97" s="276"/>
      <c r="AD97" s="276"/>
      <c r="AE97" s="276"/>
      <c r="AF97" s="276"/>
      <c r="AG97" s="276"/>
      <c r="AH97" s="276"/>
      <c r="AI97" s="276"/>
      <c r="AJ97" s="276"/>
      <c r="AK97" s="276"/>
    </row>
    <row r="98" spans="1:37" ht="15" customHeight="1" x14ac:dyDescent="0.3">
      <c r="A98" s="848"/>
      <c r="B98" s="264">
        <v>42278</v>
      </c>
      <c r="C98" s="314">
        <v>68.7</v>
      </c>
      <c r="D98" s="309">
        <v>193.7</v>
      </c>
      <c r="E98" s="309">
        <v>1035.3</v>
      </c>
      <c r="F98" s="309">
        <v>167.3</v>
      </c>
      <c r="G98" s="309">
        <v>95.7</v>
      </c>
      <c r="H98" s="310">
        <v>1560.8</v>
      </c>
      <c r="I98" s="309">
        <v>761.9</v>
      </c>
      <c r="J98" s="309">
        <v>202.1</v>
      </c>
      <c r="K98" s="309">
        <v>510.5</v>
      </c>
      <c r="L98" s="309">
        <v>1.6</v>
      </c>
      <c r="M98" s="309">
        <v>40.700000000000003</v>
      </c>
      <c r="N98" s="309">
        <v>6.7</v>
      </c>
      <c r="O98" s="309">
        <v>0.4</v>
      </c>
      <c r="P98" s="309">
        <v>544.6</v>
      </c>
      <c r="Q98" s="309">
        <v>167.2</v>
      </c>
      <c r="R98" s="309">
        <v>14.9</v>
      </c>
      <c r="S98" s="419">
        <v>72.099999999999994</v>
      </c>
      <c r="T98" s="262"/>
      <c r="U98" s="266">
        <v>720.9</v>
      </c>
      <c r="V98" s="276"/>
      <c r="W98" s="276"/>
      <c r="X98" s="276"/>
      <c r="Y98" s="276"/>
      <c r="Z98" s="276"/>
      <c r="AA98" s="276"/>
      <c r="AB98" s="276"/>
      <c r="AC98" s="276"/>
      <c r="AD98" s="276"/>
      <c r="AE98" s="276"/>
      <c r="AF98" s="276"/>
      <c r="AG98" s="276"/>
      <c r="AH98" s="276"/>
      <c r="AI98" s="276"/>
      <c r="AJ98" s="276"/>
      <c r="AK98" s="276"/>
    </row>
    <row r="99" spans="1:37" ht="15" customHeight="1" x14ac:dyDescent="0.3">
      <c r="A99" s="848"/>
      <c r="B99" s="264">
        <v>42309</v>
      </c>
      <c r="C99" s="314">
        <v>72.099999999999994</v>
      </c>
      <c r="D99" s="309">
        <v>190.7</v>
      </c>
      <c r="E99" s="309">
        <v>959.8</v>
      </c>
      <c r="F99" s="309">
        <v>234.4</v>
      </c>
      <c r="G99" s="309">
        <v>420.3</v>
      </c>
      <c r="H99" s="310">
        <v>1877.3</v>
      </c>
      <c r="I99" s="309">
        <v>1095.8</v>
      </c>
      <c r="J99" s="309">
        <v>205</v>
      </c>
      <c r="K99" s="309">
        <v>836.7</v>
      </c>
      <c r="L99" s="309">
        <v>1.6</v>
      </c>
      <c r="M99" s="309">
        <v>43.9</v>
      </c>
      <c r="N99" s="309">
        <v>7.3</v>
      </c>
      <c r="O99" s="309">
        <v>1.3</v>
      </c>
      <c r="P99" s="309">
        <v>476.8</v>
      </c>
      <c r="Q99" s="309">
        <v>234.3</v>
      </c>
      <c r="R99" s="309">
        <v>0</v>
      </c>
      <c r="S99" s="419">
        <v>70.400000000000006</v>
      </c>
      <c r="T99" s="262"/>
      <c r="U99" s="266">
        <v>1050.5999999999999</v>
      </c>
      <c r="V99" s="276"/>
      <c r="W99" s="276"/>
      <c r="X99" s="276"/>
      <c r="Y99" s="276"/>
      <c r="Z99" s="276"/>
      <c r="AA99" s="276"/>
      <c r="AB99" s="276"/>
      <c r="AC99" s="276"/>
      <c r="AD99" s="276"/>
      <c r="AE99" s="276"/>
      <c r="AF99" s="276"/>
      <c r="AG99" s="276"/>
      <c r="AH99" s="276"/>
      <c r="AI99" s="276"/>
      <c r="AJ99" s="276"/>
      <c r="AK99" s="276"/>
    </row>
    <row r="100" spans="1:37" ht="15" customHeight="1" thickBot="1" x14ac:dyDescent="0.35">
      <c r="A100" s="849"/>
      <c r="B100" s="555">
        <v>42339</v>
      </c>
      <c r="C100" s="552">
        <v>70.400000000000006</v>
      </c>
      <c r="D100" s="302">
        <v>186.6</v>
      </c>
      <c r="E100" s="302">
        <v>872</v>
      </c>
      <c r="F100" s="302">
        <v>278.5</v>
      </c>
      <c r="G100" s="302">
        <v>903.8</v>
      </c>
      <c r="H100" s="306">
        <v>2311.3000000000002</v>
      </c>
      <c r="I100" s="302">
        <v>1534.6</v>
      </c>
      <c r="J100" s="302">
        <v>235</v>
      </c>
      <c r="K100" s="302">
        <v>1251.4000000000001</v>
      </c>
      <c r="L100" s="302">
        <v>1.6</v>
      </c>
      <c r="M100" s="302">
        <v>37.799999999999997</v>
      </c>
      <c r="N100" s="302">
        <v>6.7</v>
      </c>
      <c r="O100" s="302">
        <v>2.1</v>
      </c>
      <c r="P100" s="302">
        <v>426.3</v>
      </c>
      <c r="Q100" s="302">
        <v>278.60000000000002</v>
      </c>
      <c r="R100" s="302">
        <v>0</v>
      </c>
      <c r="S100" s="307">
        <v>71.8</v>
      </c>
      <c r="T100" s="262"/>
      <c r="U100" s="308">
        <v>1494.8</v>
      </c>
      <c r="V100" s="276"/>
      <c r="W100" s="276"/>
      <c r="X100" s="276"/>
      <c r="Y100" s="276"/>
      <c r="Z100" s="276"/>
      <c r="AA100" s="276"/>
      <c r="AB100" s="276"/>
      <c r="AC100" s="276"/>
      <c r="AD100" s="276"/>
      <c r="AE100" s="276"/>
      <c r="AF100" s="276"/>
      <c r="AG100" s="276"/>
      <c r="AH100" s="276"/>
      <c r="AI100" s="276"/>
      <c r="AJ100" s="276"/>
      <c r="AK100" s="276"/>
    </row>
    <row r="101" spans="1:37" ht="15" customHeight="1" x14ac:dyDescent="0.3">
      <c r="A101" s="847">
        <f>A89+1</f>
        <v>2019</v>
      </c>
      <c r="B101" s="257">
        <v>43466</v>
      </c>
      <c r="C101" s="258">
        <v>71.8</v>
      </c>
      <c r="D101" s="259">
        <v>185.9</v>
      </c>
      <c r="E101" s="259">
        <v>910.7</v>
      </c>
      <c r="F101" s="259">
        <v>285.89999999999998</v>
      </c>
      <c r="G101" s="259">
        <v>964.6</v>
      </c>
      <c r="H101" s="260">
        <v>2419</v>
      </c>
      <c r="I101" s="259">
        <v>1697.9</v>
      </c>
      <c r="J101" s="259">
        <v>258.7</v>
      </c>
      <c r="K101" s="259">
        <v>1387.5</v>
      </c>
      <c r="L101" s="259">
        <v>2.6</v>
      </c>
      <c r="M101" s="259">
        <v>39.700000000000003</v>
      </c>
      <c r="N101" s="259">
        <v>7.1</v>
      </c>
      <c r="O101" s="259">
        <v>2.2000000000000002</v>
      </c>
      <c r="P101" s="259">
        <v>364.3</v>
      </c>
      <c r="Q101" s="259">
        <v>285.89999999999998</v>
      </c>
      <c r="R101" s="259">
        <v>0</v>
      </c>
      <c r="S101" s="261">
        <v>70.900000000000006</v>
      </c>
      <c r="T101" s="262"/>
      <c r="U101" s="263">
        <v>1655.9</v>
      </c>
      <c r="V101" s="276"/>
      <c r="W101" s="276"/>
      <c r="X101" s="276"/>
      <c r="Y101" s="276"/>
      <c r="Z101" s="276"/>
      <c r="AA101" s="276"/>
      <c r="AB101" s="276"/>
      <c r="AC101" s="276"/>
      <c r="AD101" s="276"/>
      <c r="AE101" s="276"/>
      <c r="AF101" s="276"/>
      <c r="AG101" s="276"/>
      <c r="AH101" s="276"/>
      <c r="AI101" s="276"/>
      <c r="AJ101" s="276"/>
      <c r="AK101" s="276"/>
    </row>
    <row r="102" spans="1:37" ht="15" customHeight="1" x14ac:dyDescent="0.3">
      <c r="A102" s="848"/>
      <c r="B102" s="264">
        <v>43497</v>
      </c>
      <c r="C102" s="553">
        <v>70.900000000000006</v>
      </c>
      <c r="D102" s="309">
        <v>168.8</v>
      </c>
      <c r="E102" s="309">
        <v>973.4</v>
      </c>
      <c r="F102" s="309">
        <v>233.7</v>
      </c>
      <c r="G102" s="309">
        <v>465.3</v>
      </c>
      <c r="H102" s="310">
        <v>1912.1</v>
      </c>
      <c r="I102" s="309">
        <v>1246.0999999999999</v>
      </c>
      <c r="J102" s="309">
        <v>186.6</v>
      </c>
      <c r="K102" s="309">
        <v>1011.5</v>
      </c>
      <c r="L102" s="309">
        <v>2</v>
      </c>
      <c r="M102" s="309">
        <v>38.4</v>
      </c>
      <c r="N102" s="309">
        <v>6.5</v>
      </c>
      <c r="O102" s="309">
        <v>1.1000000000000001</v>
      </c>
      <c r="P102" s="309">
        <v>358.6</v>
      </c>
      <c r="Q102" s="309">
        <v>233.6</v>
      </c>
      <c r="R102" s="309">
        <v>0</v>
      </c>
      <c r="S102" s="419">
        <v>73.7</v>
      </c>
      <c r="T102" s="262"/>
      <c r="U102" s="266">
        <v>1206.7</v>
      </c>
      <c r="V102" s="276"/>
      <c r="W102" s="276"/>
      <c r="X102" s="276"/>
      <c r="Y102" s="276"/>
      <c r="Z102" s="276"/>
      <c r="AA102" s="276"/>
      <c r="AB102" s="276"/>
      <c r="AC102" s="276"/>
      <c r="AD102" s="276"/>
      <c r="AE102" s="276"/>
      <c r="AF102" s="276"/>
      <c r="AG102" s="276"/>
      <c r="AH102" s="276"/>
      <c r="AI102" s="276"/>
      <c r="AJ102" s="276"/>
      <c r="AK102" s="276"/>
    </row>
    <row r="103" spans="1:37" ht="15" customHeight="1" x14ac:dyDescent="0.3">
      <c r="A103" s="848"/>
      <c r="B103" s="264">
        <v>43525</v>
      </c>
      <c r="C103" s="553">
        <v>73.7</v>
      </c>
      <c r="D103" s="309">
        <v>183.6</v>
      </c>
      <c r="E103" s="309">
        <v>1098.9000000000001</v>
      </c>
      <c r="F103" s="309">
        <v>199.5</v>
      </c>
      <c r="G103" s="309">
        <v>158.80000000000001</v>
      </c>
      <c r="H103" s="310">
        <v>1714.4</v>
      </c>
      <c r="I103" s="309">
        <v>1025.5</v>
      </c>
      <c r="J103" s="309">
        <v>177.7</v>
      </c>
      <c r="K103" s="309">
        <v>785.5</v>
      </c>
      <c r="L103" s="309">
        <v>1.9</v>
      </c>
      <c r="M103" s="309">
        <v>49.2</v>
      </c>
      <c r="N103" s="309">
        <v>6.6</v>
      </c>
      <c r="O103" s="309">
        <v>4.7</v>
      </c>
      <c r="P103" s="309">
        <v>396.1</v>
      </c>
      <c r="Q103" s="309">
        <v>199.5</v>
      </c>
      <c r="R103" s="309">
        <v>20.6</v>
      </c>
      <c r="S103" s="419">
        <v>72.7</v>
      </c>
      <c r="T103" s="262"/>
      <c r="U103" s="266">
        <v>971.7</v>
      </c>
      <c r="V103" s="276"/>
      <c r="W103" s="276"/>
      <c r="X103" s="276"/>
      <c r="Y103" s="276"/>
      <c r="Z103" s="276"/>
      <c r="AA103" s="276"/>
      <c r="AB103" s="276"/>
      <c r="AC103" s="276"/>
      <c r="AD103" s="276"/>
      <c r="AE103" s="276"/>
      <c r="AF103" s="276"/>
      <c r="AG103" s="276"/>
      <c r="AH103" s="276"/>
      <c r="AI103" s="276"/>
      <c r="AJ103" s="276"/>
      <c r="AK103" s="276"/>
    </row>
    <row r="104" spans="1:37" ht="15" customHeight="1" x14ac:dyDescent="0.3">
      <c r="A104" s="848"/>
      <c r="B104" s="264">
        <v>43556</v>
      </c>
      <c r="C104" s="553">
        <v>72.7</v>
      </c>
      <c r="D104" s="309">
        <v>178.9</v>
      </c>
      <c r="E104" s="309">
        <v>1804.6</v>
      </c>
      <c r="F104" s="309">
        <v>116.8</v>
      </c>
      <c r="G104" s="309">
        <v>0.9</v>
      </c>
      <c r="H104" s="310">
        <v>2173.9</v>
      </c>
      <c r="I104" s="309">
        <v>739.7</v>
      </c>
      <c r="J104" s="309">
        <v>187.9</v>
      </c>
      <c r="K104" s="309">
        <v>493.2</v>
      </c>
      <c r="L104" s="309">
        <v>1.3</v>
      </c>
      <c r="M104" s="309">
        <v>44.4</v>
      </c>
      <c r="N104" s="309">
        <v>7.3</v>
      </c>
      <c r="O104" s="309">
        <v>5.6</v>
      </c>
      <c r="P104" s="309">
        <v>676.6</v>
      </c>
      <c r="Q104" s="309">
        <v>116.8</v>
      </c>
      <c r="R104" s="309">
        <v>567.4</v>
      </c>
      <c r="S104" s="419">
        <v>73.400000000000006</v>
      </c>
      <c r="T104" s="262"/>
      <c r="U104" s="266">
        <v>689.7</v>
      </c>
      <c r="V104" s="276"/>
      <c r="W104" s="276"/>
      <c r="X104" s="276"/>
      <c r="Y104" s="276"/>
      <c r="Z104" s="276"/>
      <c r="AA104" s="276"/>
      <c r="AB104" s="276"/>
      <c r="AC104" s="276"/>
      <c r="AD104" s="276"/>
      <c r="AE104" s="276"/>
      <c r="AF104" s="276"/>
      <c r="AG104" s="276"/>
      <c r="AH104" s="276"/>
      <c r="AI104" s="276"/>
      <c r="AJ104" s="276"/>
      <c r="AK104" s="276"/>
    </row>
    <row r="105" spans="1:37" ht="15" customHeight="1" x14ac:dyDescent="0.3">
      <c r="A105" s="848"/>
      <c r="B105" s="264">
        <v>43586</v>
      </c>
      <c r="C105" s="553">
        <v>73.400000000000006</v>
      </c>
      <c r="D105" s="309">
        <v>177.7</v>
      </c>
      <c r="E105" s="309">
        <v>2005.4</v>
      </c>
      <c r="F105" s="309">
        <v>122.2</v>
      </c>
      <c r="G105" s="309">
        <v>0</v>
      </c>
      <c r="H105" s="310">
        <v>2378.6999999999998</v>
      </c>
      <c r="I105" s="309">
        <v>668.8</v>
      </c>
      <c r="J105" s="309">
        <v>189.7</v>
      </c>
      <c r="K105" s="309">
        <v>421.8</v>
      </c>
      <c r="L105" s="309">
        <v>1.4</v>
      </c>
      <c r="M105" s="309">
        <v>45.2</v>
      </c>
      <c r="N105" s="309">
        <v>8.8000000000000007</v>
      </c>
      <c r="O105" s="309">
        <v>1.9</v>
      </c>
      <c r="P105" s="309">
        <v>644.70000000000005</v>
      </c>
      <c r="Q105" s="309">
        <v>122.2</v>
      </c>
      <c r="R105" s="309">
        <v>872.4</v>
      </c>
      <c r="S105" s="419">
        <v>70.7</v>
      </c>
      <c r="T105" s="262"/>
      <c r="U105" s="266">
        <v>621.70000000000005</v>
      </c>
      <c r="V105" s="276"/>
      <c r="W105" s="276"/>
      <c r="X105" s="276"/>
      <c r="Y105" s="276"/>
      <c r="Z105" s="276"/>
      <c r="AA105" s="276"/>
      <c r="AB105" s="276"/>
      <c r="AC105" s="276"/>
      <c r="AD105" s="276"/>
      <c r="AE105" s="276"/>
      <c r="AF105" s="276"/>
      <c r="AG105" s="276"/>
      <c r="AH105" s="276"/>
      <c r="AI105" s="276"/>
      <c r="AJ105" s="276"/>
      <c r="AK105" s="276"/>
    </row>
    <row r="106" spans="1:37" ht="15" customHeight="1" x14ac:dyDescent="0.3">
      <c r="A106" s="848"/>
      <c r="B106" s="264">
        <v>43617</v>
      </c>
      <c r="C106" s="553">
        <v>70.7</v>
      </c>
      <c r="D106" s="309">
        <v>164.2</v>
      </c>
      <c r="E106" s="309">
        <v>2040</v>
      </c>
      <c r="F106" s="309">
        <v>107.2</v>
      </c>
      <c r="G106" s="309">
        <v>0</v>
      </c>
      <c r="H106" s="310">
        <v>2382</v>
      </c>
      <c r="I106" s="309">
        <v>411.4</v>
      </c>
      <c r="J106" s="309">
        <v>147.69999999999999</v>
      </c>
      <c r="K106" s="309">
        <v>209.8</v>
      </c>
      <c r="L106" s="309">
        <v>0.9</v>
      </c>
      <c r="M106" s="309">
        <v>41.7</v>
      </c>
      <c r="N106" s="309">
        <v>10.3</v>
      </c>
      <c r="O106" s="309">
        <v>0.8</v>
      </c>
      <c r="P106" s="309">
        <v>692</v>
      </c>
      <c r="Q106" s="309">
        <v>107.2</v>
      </c>
      <c r="R106" s="309">
        <v>1101.5</v>
      </c>
      <c r="S106" s="419">
        <v>70.099999999999994</v>
      </c>
      <c r="T106" s="262"/>
      <c r="U106" s="266">
        <v>368.8</v>
      </c>
      <c r="V106" s="276"/>
      <c r="W106" s="276"/>
      <c r="X106" s="276"/>
      <c r="Y106" s="276"/>
      <c r="Z106" s="276"/>
      <c r="AA106" s="276"/>
      <c r="AB106" s="276"/>
      <c r="AC106" s="276"/>
      <c r="AD106" s="276"/>
      <c r="AE106" s="276"/>
      <c r="AF106" s="276"/>
      <c r="AG106" s="276"/>
      <c r="AH106" s="276"/>
      <c r="AI106" s="276"/>
      <c r="AJ106" s="276"/>
      <c r="AK106" s="276"/>
    </row>
    <row r="107" spans="1:37" ht="15" customHeight="1" x14ac:dyDescent="0.3">
      <c r="A107" s="848"/>
      <c r="B107" s="264">
        <v>43647</v>
      </c>
      <c r="C107" s="553">
        <v>70.099999999999994</v>
      </c>
      <c r="D107" s="309">
        <v>169.9</v>
      </c>
      <c r="E107" s="309">
        <v>2034.1</v>
      </c>
      <c r="F107" s="309">
        <v>103.3</v>
      </c>
      <c r="G107" s="309">
        <v>0</v>
      </c>
      <c r="H107" s="310">
        <v>2377.4</v>
      </c>
      <c r="I107" s="309">
        <v>443.3</v>
      </c>
      <c r="J107" s="309">
        <v>162.1</v>
      </c>
      <c r="K107" s="309">
        <v>227.4</v>
      </c>
      <c r="L107" s="309">
        <v>0.7</v>
      </c>
      <c r="M107" s="309">
        <v>44.3</v>
      </c>
      <c r="N107" s="309">
        <v>8.6</v>
      </c>
      <c r="O107" s="309">
        <v>0.1</v>
      </c>
      <c r="P107" s="309">
        <v>833.8</v>
      </c>
      <c r="Q107" s="309">
        <v>103.2</v>
      </c>
      <c r="R107" s="309">
        <v>928.1</v>
      </c>
      <c r="S107" s="419">
        <v>69.099999999999994</v>
      </c>
      <c r="T107" s="262"/>
      <c r="U107" s="266">
        <v>398.9</v>
      </c>
      <c r="V107" s="276"/>
      <c r="W107" s="276"/>
      <c r="X107" s="276"/>
      <c r="Y107" s="276"/>
      <c r="Z107" s="276"/>
      <c r="AA107" s="276"/>
      <c r="AB107" s="276"/>
      <c r="AC107" s="276"/>
      <c r="AD107" s="276"/>
      <c r="AE107" s="276"/>
      <c r="AF107" s="276"/>
      <c r="AG107" s="276"/>
      <c r="AH107" s="276"/>
      <c r="AI107" s="276"/>
      <c r="AJ107" s="276"/>
      <c r="AK107" s="276"/>
    </row>
    <row r="108" spans="1:37" ht="15" customHeight="1" x14ac:dyDescent="0.3">
      <c r="A108" s="848"/>
      <c r="B108" s="264">
        <v>43678</v>
      </c>
      <c r="C108" s="553">
        <v>69.099999999999994</v>
      </c>
      <c r="D108" s="309">
        <v>173.9</v>
      </c>
      <c r="E108" s="309">
        <v>1884.2</v>
      </c>
      <c r="F108" s="309">
        <v>102.2</v>
      </c>
      <c r="G108" s="309">
        <v>0.1</v>
      </c>
      <c r="H108" s="310">
        <v>2229.5</v>
      </c>
      <c r="I108" s="309">
        <v>483.8</v>
      </c>
      <c r="J108" s="309">
        <v>202.7</v>
      </c>
      <c r="K108" s="309">
        <v>221.1</v>
      </c>
      <c r="L108" s="309">
        <v>0.9</v>
      </c>
      <c r="M108" s="309">
        <v>47.4</v>
      </c>
      <c r="N108" s="309">
        <v>7.9</v>
      </c>
      <c r="O108" s="309">
        <v>3.8</v>
      </c>
      <c r="P108" s="309">
        <v>818.8</v>
      </c>
      <c r="Q108" s="309">
        <v>102.1</v>
      </c>
      <c r="R108" s="309">
        <v>755.9</v>
      </c>
      <c r="S108" s="419">
        <v>68.900000000000006</v>
      </c>
      <c r="T108" s="262"/>
      <c r="U108" s="266">
        <v>432.7</v>
      </c>
      <c r="V108" s="276"/>
      <c r="W108" s="276"/>
      <c r="X108" s="276"/>
      <c r="Y108" s="276"/>
      <c r="Z108" s="276"/>
      <c r="AA108" s="276"/>
      <c r="AB108" s="276"/>
      <c r="AC108" s="276"/>
      <c r="AD108" s="276"/>
      <c r="AE108" s="276"/>
      <c r="AF108" s="276"/>
      <c r="AG108" s="276"/>
      <c r="AH108" s="276"/>
      <c r="AI108" s="276"/>
      <c r="AJ108" s="276"/>
      <c r="AK108" s="276"/>
    </row>
    <row r="109" spans="1:37" ht="15" customHeight="1" x14ac:dyDescent="0.3">
      <c r="A109" s="848"/>
      <c r="B109" s="264">
        <v>43709</v>
      </c>
      <c r="C109" s="553">
        <v>68.900000000000006</v>
      </c>
      <c r="D109" s="309">
        <v>159</v>
      </c>
      <c r="E109" s="309">
        <v>1789.8</v>
      </c>
      <c r="F109" s="309">
        <v>105.1</v>
      </c>
      <c r="G109" s="309">
        <v>0.1</v>
      </c>
      <c r="H109" s="310">
        <v>2122.8000000000002</v>
      </c>
      <c r="I109" s="309">
        <v>555.70000000000005</v>
      </c>
      <c r="J109" s="309">
        <v>219.4</v>
      </c>
      <c r="K109" s="309">
        <v>281.60000000000002</v>
      </c>
      <c r="L109" s="309">
        <v>1.1000000000000001</v>
      </c>
      <c r="M109" s="309">
        <v>44.3</v>
      </c>
      <c r="N109" s="309">
        <v>7.1</v>
      </c>
      <c r="O109" s="309">
        <v>2.2999999999999998</v>
      </c>
      <c r="P109" s="309">
        <v>860.9</v>
      </c>
      <c r="Q109" s="309">
        <v>105.1</v>
      </c>
      <c r="R109" s="309">
        <v>529.1</v>
      </c>
      <c r="S109" s="419">
        <v>71.900000000000006</v>
      </c>
      <c r="T109" s="262"/>
      <c r="U109" s="266">
        <v>509.2</v>
      </c>
      <c r="V109" s="276"/>
      <c r="W109" s="276"/>
      <c r="X109" s="276"/>
      <c r="Y109" s="276"/>
      <c r="Z109" s="276"/>
      <c r="AA109" s="276"/>
      <c r="AB109" s="276"/>
      <c r="AC109" s="276"/>
      <c r="AD109" s="276"/>
      <c r="AE109" s="276"/>
      <c r="AF109" s="276"/>
      <c r="AG109" s="276"/>
      <c r="AH109" s="276"/>
      <c r="AI109" s="276"/>
      <c r="AJ109" s="276"/>
      <c r="AK109" s="276"/>
    </row>
    <row r="110" spans="1:37" ht="15" customHeight="1" x14ac:dyDescent="0.3">
      <c r="A110" s="848"/>
      <c r="B110" s="264">
        <v>43739</v>
      </c>
      <c r="C110" s="553">
        <v>69.5</v>
      </c>
      <c r="D110" s="309">
        <v>153</v>
      </c>
      <c r="E110" s="309">
        <v>1267.3</v>
      </c>
      <c r="F110" s="309">
        <v>210.3</v>
      </c>
      <c r="G110" s="309">
        <v>8.6</v>
      </c>
      <c r="H110" s="310">
        <v>1708.6</v>
      </c>
      <c r="I110" s="309">
        <v>858.1</v>
      </c>
      <c r="J110" s="309">
        <v>257.3</v>
      </c>
      <c r="K110" s="309">
        <v>549.70000000000005</v>
      </c>
      <c r="L110" s="309">
        <v>1.7</v>
      </c>
      <c r="M110" s="309">
        <v>41</v>
      </c>
      <c r="N110" s="309">
        <v>5.4</v>
      </c>
      <c r="O110" s="309">
        <v>3</v>
      </c>
      <c r="P110" s="309">
        <v>488.8</v>
      </c>
      <c r="Q110" s="309">
        <v>210.4</v>
      </c>
      <c r="R110" s="309">
        <v>97.8</v>
      </c>
      <c r="S110" s="419">
        <v>69.400000000000006</v>
      </c>
      <c r="T110" s="262"/>
      <c r="U110" s="266">
        <v>814.2</v>
      </c>
      <c r="V110" s="276"/>
      <c r="W110" s="276"/>
      <c r="X110" s="276"/>
      <c r="Y110" s="276"/>
      <c r="Z110" s="276"/>
      <c r="AA110" s="276"/>
      <c r="AB110" s="276"/>
      <c r="AC110" s="276"/>
      <c r="AD110" s="276"/>
      <c r="AE110" s="276"/>
      <c r="AF110" s="276"/>
      <c r="AG110" s="276"/>
      <c r="AH110" s="276"/>
      <c r="AI110" s="276"/>
      <c r="AJ110" s="276"/>
      <c r="AK110" s="276"/>
    </row>
    <row r="111" spans="1:37" ht="15" customHeight="1" x14ac:dyDescent="0.3">
      <c r="A111" s="848"/>
      <c r="B111" s="264">
        <v>43770</v>
      </c>
      <c r="C111" s="553">
        <v>69.400000000000006</v>
      </c>
      <c r="D111" s="309">
        <v>195</v>
      </c>
      <c r="E111" s="309">
        <v>1256.4000000000001</v>
      </c>
      <c r="F111" s="309">
        <v>200.9</v>
      </c>
      <c r="G111" s="309">
        <v>8.6</v>
      </c>
      <c r="H111" s="310">
        <v>1730.3</v>
      </c>
      <c r="I111" s="309">
        <v>1076</v>
      </c>
      <c r="J111" s="309">
        <v>226.4</v>
      </c>
      <c r="K111" s="309">
        <v>779.8</v>
      </c>
      <c r="L111" s="309">
        <v>1.8</v>
      </c>
      <c r="M111" s="309">
        <v>57.8</v>
      </c>
      <c r="N111" s="309">
        <v>8.1999999999999993</v>
      </c>
      <c r="O111" s="309">
        <v>2</v>
      </c>
      <c r="P111" s="309">
        <v>378.8</v>
      </c>
      <c r="Q111" s="309">
        <v>200.9</v>
      </c>
      <c r="R111" s="309">
        <v>3.6</v>
      </c>
      <c r="S111" s="419">
        <v>70.900000000000006</v>
      </c>
      <c r="T111" s="262"/>
      <c r="U111" s="266">
        <v>1016.2</v>
      </c>
      <c r="V111" s="276"/>
      <c r="W111" s="276"/>
      <c r="X111" s="276"/>
      <c r="Y111" s="276"/>
      <c r="Z111" s="276"/>
      <c r="AA111" s="276"/>
      <c r="AB111" s="276"/>
      <c r="AC111" s="276"/>
      <c r="AD111" s="276"/>
      <c r="AE111" s="276"/>
      <c r="AF111" s="276"/>
      <c r="AG111" s="276"/>
      <c r="AH111" s="276"/>
      <c r="AI111" s="276"/>
      <c r="AJ111" s="276"/>
      <c r="AK111" s="276"/>
    </row>
    <row r="112" spans="1:37" ht="15" customHeight="1" thickBot="1" x14ac:dyDescent="0.35">
      <c r="A112" s="849"/>
      <c r="B112" s="267">
        <v>43800</v>
      </c>
      <c r="C112" s="554">
        <v>70.900000000000006</v>
      </c>
      <c r="D112" s="268">
        <v>222.4</v>
      </c>
      <c r="E112" s="268">
        <v>1582.7</v>
      </c>
      <c r="F112" s="268">
        <v>226.2</v>
      </c>
      <c r="G112" s="268">
        <v>122.3</v>
      </c>
      <c r="H112" s="269">
        <v>2224.4</v>
      </c>
      <c r="I112" s="268">
        <v>1444.1</v>
      </c>
      <c r="J112" s="268">
        <v>240.8</v>
      </c>
      <c r="K112" s="268">
        <v>1115</v>
      </c>
      <c r="L112" s="268">
        <v>2.2999999999999998</v>
      </c>
      <c r="M112" s="268">
        <v>75.2</v>
      </c>
      <c r="N112" s="268">
        <v>8.5</v>
      </c>
      <c r="O112" s="268">
        <v>2.2999999999999998</v>
      </c>
      <c r="P112" s="268">
        <v>463.7</v>
      </c>
      <c r="Q112" s="268">
        <v>226.4</v>
      </c>
      <c r="R112" s="268">
        <v>16.600000000000001</v>
      </c>
      <c r="S112" s="270">
        <v>73.7</v>
      </c>
      <c r="T112" s="262"/>
      <c r="U112" s="271">
        <v>1366.6</v>
      </c>
      <c r="V112" s="276"/>
      <c r="W112" s="276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  <c r="AJ112" s="276"/>
      <c r="AK112" s="276"/>
    </row>
    <row r="113" spans="1:37" ht="15" customHeight="1" x14ac:dyDescent="0.3">
      <c r="A113" s="367"/>
      <c r="B113" s="368"/>
      <c r="C113" s="369"/>
      <c r="D113" s="369"/>
      <c r="E113" s="369"/>
      <c r="F113" s="369"/>
      <c r="G113" s="369"/>
      <c r="H113" s="370"/>
      <c r="I113" s="369"/>
      <c r="J113" s="369"/>
      <c r="K113" s="369"/>
      <c r="L113" s="369"/>
      <c r="M113" s="369"/>
      <c r="N113" s="369"/>
      <c r="O113" s="369"/>
      <c r="P113" s="369"/>
      <c r="Q113" s="369"/>
      <c r="R113" s="369"/>
      <c r="S113" s="369"/>
      <c r="T113" s="262"/>
      <c r="U113" s="371"/>
      <c r="V113" s="276"/>
      <c r="W113" s="276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  <c r="AJ113" s="276"/>
      <c r="AK113" s="276"/>
    </row>
    <row r="114" spans="1:37" ht="15" customHeight="1" x14ac:dyDescent="0.3">
      <c r="A114" s="367"/>
      <c r="B114" s="368"/>
      <c r="C114" s="369"/>
      <c r="D114" s="369"/>
      <c r="E114" s="369"/>
      <c r="F114" s="369"/>
      <c r="G114" s="369"/>
      <c r="H114" s="370"/>
      <c r="I114" s="369"/>
      <c r="J114" s="369"/>
      <c r="K114" s="369"/>
      <c r="L114" s="369"/>
      <c r="M114" s="369"/>
      <c r="N114" s="369"/>
      <c r="O114" s="369"/>
      <c r="P114" s="369"/>
      <c r="Q114" s="369"/>
      <c r="R114" s="369"/>
      <c r="S114" s="369"/>
      <c r="T114" s="262"/>
      <c r="U114" s="371"/>
      <c r="V114" s="276"/>
      <c r="W114" s="276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  <c r="AJ114" s="276"/>
      <c r="AK114" s="276"/>
    </row>
    <row r="115" spans="1:37" ht="15" customHeight="1" x14ac:dyDescent="0.3">
      <c r="A115" s="367"/>
      <c r="B115" s="368"/>
      <c r="C115" s="369"/>
      <c r="D115" s="369"/>
      <c r="E115" s="369"/>
      <c r="F115" s="369"/>
      <c r="G115" s="369"/>
      <c r="H115" s="370"/>
      <c r="I115" s="369"/>
      <c r="J115" s="369"/>
      <c r="K115" s="369"/>
      <c r="L115" s="369"/>
      <c r="M115" s="369"/>
      <c r="N115" s="369"/>
      <c r="O115" s="369"/>
      <c r="P115" s="369"/>
      <c r="Q115" s="369"/>
      <c r="R115" s="369"/>
      <c r="S115" s="369"/>
      <c r="T115" s="262"/>
      <c r="U115" s="371"/>
      <c r="V115" s="276"/>
      <c r="W115" s="276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  <c r="AJ115" s="276"/>
      <c r="AK115" s="276"/>
    </row>
    <row r="116" spans="1:37" ht="15" customHeight="1" x14ac:dyDescent="0.3">
      <c r="A116" s="367"/>
      <c r="B116" s="368"/>
      <c r="C116" s="369"/>
      <c r="D116" s="369"/>
      <c r="E116" s="369"/>
      <c r="F116" s="369"/>
      <c r="G116" s="369"/>
      <c r="H116" s="370"/>
      <c r="I116" s="369"/>
      <c r="J116" s="369"/>
      <c r="K116" s="369"/>
      <c r="L116" s="369"/>
      <c r="M116" s="369"/>
      <c r="N116" s="369"/>
      <c r="O116" s="369"/>
      <c r="P116" s="369"/>
      <c r="Q116" s="369"/>
      <c r="R116" s="369"/>
      <c r="S116" s="369"/>
      <c r="T116" s="262"/>
      <c r="U116" s="371"/>
      <c r="V116" s="276"/>
      <c r="W116" s="276"/>
      <c r="X116" s="276"/>
      <c r="Y116" s="276"/>
      <c r="Z116" s="276"/>
      <c r="AA116" s="276"/>
      <c r="AB116" s="276"/>
      <c r="AC116" s="276"/>
      <c r="AD116" s="276"/>
      <c r="AE116" s="276"/>
      <c r="AF116" s="276"/>
      <c r="AG116" s="276"/>
      <c r="AH116" s="276"/>
      <c r="AI116" s="276"/>
      <c r="AJ116" s="276"/>
      <c r="AK116" s="276"/>
    </row>
    <row r="117" spans="1:37" ht="15" customHeight="1" x14ac:dyDescent="0.3">
      <c r="A117" s="367"/>
      <c r="B117" s="368"/>
      <c r="C117" s="369"/>
      <c r="D117" s="369"/>
      <c r="E117" s="369"/>
      <c r="F117" s="369"/>
      <c r="G117" s="369"/>
      <c r="H117" s="370"/>
      <c r="I117" s="369"/>
      <c r="J117" s="369"/>
      <c r="K117" s="369"/>
      <c r="L117" s="369"/>
      <c r="M117" s="369"/>
      <c r="N117" s="369"/>
      <c r="O117" s="369"/>
      <c r="P117" s="369"/>
      <c r="Q117" s="369"/>
      <c r="R117" s="369"/>
      <c r="S117" s="369"/>
      <c r="T117" s="262"/>
      <c r="U117" s="371"/>
      <c r="V117" s="276"/>
      <c r="W117" s="276"/>
      <c r="X117" s="276"/>
      <c r="Y117" s="276"/>
      <c r="Z117" s="276"/>
      <c r="AA117" s="276"/>
      <c r="AB117" s="276"/>
      <c r="AC117" s="276"/>
      <c r="AD117" s="276"/>
      <c r="AE117" s="276"/>
      <c r="AF117" s="276"/>
      <c r="AG117" s="276"/>
      <c r="AH117" s="276"/>
      <c r="AI117" s="276"/>
      <c r="AJ117" s="276"/>
      <c r="AK117" s="276"/>
    </row>
    <row r="118" spans="1:37" ht="15" customHeight="1" x14ac:dyDescent="0.3">
      <c r="A118" s="367"/>
      <c r="B118" s="368"/>
      <c r="C118" s="369"/>
      <c r="D118" s="369"/>
      <c r="E118" s="369"/>
      <c r="F118" s="369"/>
      <c r="G118" s="369"/>
      <c r="H118" s="370"/>
      <c r="I118" s="369"/>
      <c r="J118" s="369"/>
      <c r="K118" s="369"/>
      <c r="L118" s="369"/>
      <c r="M118" s="369"/>
      <c r="N118" s="369"/>
      <c r="O118" s="369"/>
      <c r="P118" s="369"/>
      <c r="Q118" s="369"/>
      <c r="R118" s="369"/>
      <c r="S118" s="369"/>
      <c r="T118" s="262"/>
      <c r="U118" s="371"/>
      <c r="V118" s="276"/>
      <c r="W118" s="276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  <c r="AJ118" s="276"/>
      <c r="AK118" s="276"/>
    </row>
    <row r="119" spans="1:37" x14ac:dyDescent="0.3">
      <c r="V119" s="276"/>
      <c r="W119" s="276"/>
      <c r="X119" s="276"/>
      <c r="Y119" s="276"/>
      <c r="Z119" s="276"/>
      <c r="AA119" s="276"/>
      <c r="AB119" s="276"/>
      <c r="AC119" s="276"/>
      <c r="AD119" s="276"/>
      <c r="AE119" s="276"/>
      <c r="AF119" s="276"/>
      <c r="AG119" s="276"/>
      <c r="AH119" s="276"/>
      <c r="AI119" s="276"/>
      <c r="AJ119" s="276"/>
      <c r="AK119" s="276"/>
    </row>
    <row r="120" spans="1:37" ht="15" thickBot="1" x14ac:dyDescent="0.35">
      <c r="V120" s="276"/>
      <c r="W120" s="276"/>
      <c r="X120" s="276"/>
      <c r="Y120" s="276"/>
      <c r="Z120" s="276"/>
      <c r="AA120" s="276"/>
      <c r="AB120" s="276"/>
      <c r="AC120" s="276"/>
      <c r="AD120" s="276"/>
      <c r="AE120" s="276"/>
      <c r="AF120" s="276"/>
      <c r="AG120" s="276"/>
      <c r="AH120" s="276"/>
      <c r="AI120" s="276"/>
      <c r="AJ120" s="276"/>
      <c r="AK120" s="276"/>
    </row>
    <row r="121" spans="1:37" ht="133.80000000000001" thickBot="1" x14ac:dyDescent="0.35">
      <c r="A121" s="850" t="s">
        <v>100</v>
      </c>
      <c r="B121" s="851"/>
      <c r="C121" s="556" t="s">
        <v>307</v>
      </c>
      <c r="D121" s="556" t="s">
        <v>592</v>
      </c>
      <c r="E121" s="556" t="s">
        <v>593</v>
      </c>
      <c r="F121" s="556" t="s">
        <v>490</v>
      </c>
      <c r="G121" s="556" t="s">
        <v>594</v>
      </c>
      <c r="H121" s="556" t="s">
        <v>491</v>
      </c>
      <c r="I121" s="556" t="s">
        <v>308</v>
      </c>
      <c r="J121" s="557" t="s">
        <v>595</v>
      </c>
      <c r="K121" s="557" t="s">
        <v>127</v>
      </c>
      <c r="L121" s="557" t="s">
        <v>702</v>
      </c>
      <c r="M121" s="558" t="s">
        <v>309</v>
      </c>
      <c r="N121" s="558" t="s">
        <v>310</v>
      </c>
      <c r="O121" s="558" t="s">
        <v>311</v>
      </c>
      <c r="P121" s="556" t="s">
        <v>596</v>
      </c>
      <c r="Q121" s="556" t="s">
        <v>312</v>
      </c>
      <c r="R121" s="556" t="s">
        <v>597</v>
      </c>
      <c r="S121" s="556" t="s">
        <v>313</v>
      </c>
      <c r="T121" s="256"/>
      <c r="U121" s="556" t="s">
        <v>692</v>
      </c>
      <c r="V121" s="276"/>
      <c r="W121" s="276"/>
      <c r="X121" s="276"/>
      <c r="Y121" s="276"/>
      <c r="Z121" s="276"/>
      <c r="AA121" s="276"/>
      <c r="AB121" s="276"/>
      <c r="AC121" s="276"/>
      <c r="AD121" s="276"/>
      <c r="AE121" s="276"/>
      <c r="AF121" s="276"/>
      <c r="AG121" s="276"/>
      <c r="AH121" s="276"/>
      <c r="AI121" s="276"/>
      <c r="AJ121" s="276"/>
      <c r="AK121" s="276"/>
    </row>
    <row r="122" spans="1:37" x14ac:dyDescent="0.3">
      <c r="A122" s="852">
        <v>2006</v>
      </c>
      <c r="B122" s="853"/>
      <c r="C122" s="313">
        <v>50.8</v>
      </c>
      <c r="D122" s="259">
        <v>2825.2</v>
      </c>
      <c r="E122" s="259">
        <v>11423.8</v>
      </c>
      <c r="F122" s="259">
        <v>2386.2000000000003</v>
      </c>
      <c r="G122" s="259">
        <v>2655.7000000000003</v>
      </c>
      <c r="H122" s="260">
        <v>19874.300000000003</v>
      </c>
      <c r="I122" s="259">
        <v>13924.7</v>
      </c>
      <c r="J122" s="259">
        <v>3363.7000000000003</v>
      </c>
      <c r="K122" s="259">
        <v>10309.1</v>
      </c>
      <c r="L122" s="259">
        <v>0</v>
      </c>
      <c r="M122" s="259">
        <v>91.7</v>
      </c>
      <c r="N122" s="259">
        <v>113.19999999999999</v>
      </c>
      <c r="O122" s="259">
        <v>29.099999999999998</v>
      </c>
      <c r="P122" s="259">
        <v>5.4</v>
      </c>
      <c r="Q122" s="259">
        <v>2386.2000000000003</v>
      </c>
      <c r="R122" s="259">
        <v>2977.7000000000003</v>
      </c>
      <c r="S122" s="261">
        <v>47.9</v>
      </c>
      <c r="T122" s="262"/>
      <c r="U122" s="263">
        <v>13833</v>
      </c>
      <c r="V122" s="276"/>
      <c r="W122" s="276"/>
      <c r="X122" s="276"/>
      <c r="Y122" s="276"/>
      <c r="Z122" s="276"/>
      <c r="AA122" s="276"/>
      <c r="AB122" s="276"/>
      <c r="AC122" s="276"/>
      <c r="AD122" s="276"/>
      <c r="AE122" s="276"/>
      <c r="AF122" s="276"/>
      <c r="AG122" s="276"/>
      <c r="AH122" s="276"/>
      <c r="AI122" s="276"/>
      <c r="AJ122" s="276"/>
      <c r="AK122" s="276"/>
    </row>
    <row r="123" spans="1:37" x14ac:dyDescent="0.3">
      <c r="A123" s="845">
        <v>2007</v>
      </c>
      <c r="B123" s="846"/>
      <c r="C123" s="314">
        <v>47.9</v>
      </c>
      <c r="D123" s="309">
        <v>2571.1999999999998</v>
      </c>
      <c r="E123" s="309">
        <v>10496.4</v>
      </c>
      <c r="F123" s="309">
        <v>2403.7000000000003</v>
      </c>
      <c r="G123" s="309">
        <v>2244.6000000000004</v>
      </c>
      <c r="H123" s="310">
        <v>18293.5</v>
      </c>
      <c r="I123" s="309">
        <v>13482.600000000002</v>
      </c>
      <c r="J123" s="309">
        <v>3829.3</v>
      </c>
      <c r="K123" s="309">
        <v>9226.6</v>
      </c>
      <c r="L123" s="309">
        <v>0</v>
      </c>
      <c r="M123" s="309">
        <v>288.89999999999998</v>
      </c>
      <c r="N123" s="309">
        <v>94</v>
      </c>
      <c r="O123" s="309">
        <v>25.700000000000003</v>
      </c>
      <c r="P123" s="309">
        <v>20.9</v>
      </c>
      <c r="Q123" s="309">
        <v>2403.7000000000003</v>
      </c>
      <c r="R123" s="309">
        <v>1808.0000000000002</v>
      </c>
      <c r="S123" s="419">
        <v>48.7</v>
      </c>
      <c r="T123" s="262"/>
      <c r="U123" s="266">
        <v>13193.700000000003</v>
      </c>
      <c r="V123" s="276"/>
      <c r="W123" s="276"/>
      <c r="X123" s="276"/>
      <c r="Y123" s="276"/>
      <c r="Z123" s="276"/>
      <c r="AA123" s="276"/>
      <c r="AB123" s="276"/>
      <c r="AC123" s="276"/>
      <c r="AD123" s="276"/>
      <c r="AE123" s="276"/>
      <c r="AF123" s="276"/>
      <c r="AG123" s="276"/>
      <c r="AH123" s="276"/>
      <c r="AI123" s="276"/>
      <c r="AJ123" s="276"/>
      <c r="AK123" s="276"/>
    </row>
    <row r="124" spans="1:37" x14ac:dyDescent="0.3">
      <c r="A124" s="845">
        <v>2008</v>
      </c>
      <c r="B124" s="846"/>
      <c r="C124" s="314">
        <v>48.7</v>
      </c>
      <c r="D124" s="309">
        <v>2608.1000000000004</v>
      </c>
      <c r="E124" s="309">
        <v>11403.099999999999</v>
      </c>
      <c r="F124" s="309">
        <v>2427.3000000000002</v>
      </c>
      <c r="G124" s="309">
        <v>1752.7000000000003</v>
      </c>
      <c r="H124" s="310">
        <v>18774.2</v>
      </c>
      <c r="I124" s="309">
        <v>13428.6</v>
      </c>
      <c r="J124" s="309">
        <v>3535.3999999999996</v>
      </c>
      <c r="K124" s="309">
        <v>9228.2999999999975</v>
      </c>
      <c r="L124" s="309">
        <v>0</v>
      </c>
      <c r="M124" s="309">
        <v>517.09999999999991</v>
      </c>
      <c r="N124" s="309">
        <v>111</v>
      </c>
      <c r="O124" s="309">
        <v>16.5</v>
      </c>
      <c r="P124" s="309">
        <v>23.2</v>
      </c>
      <c r="Q124" s="309">
        <v>2427.3000000000002</v>
      </c>
      <c r="R124" s="309">
        <v>2307.8000000000002</v>
      </c>
      <c r="S124" s="419">
        <v>52.9</v>
      </c>
      <c r="T124" s="262"/>
      <c r="U124" s="266">
        <v>12911.5</v>
      </c>
      <c r="V124" s="276"/>
      <c r="W124" s="276"/>
      <c r="X124" s="276"/>
      <c r="Y124" s="276"/>
      <c r="Z124" s="276"/>
      <c r="AA124" s="276"/>
      <c r="AB124" s="276"/>
      <c r="AC124" s="276"/>
      <c r="AD124" s="276"/>
      <c r="AE124" s="276"/>
      <c r="AF124" s="276"/>
      <c r="AG124" s="276"/>
      <c r="AH124" s="276"/>
      <c r="AI124" s="276"/>
      <c r="AJ124" s="276"/>
      <c r="AK124" s="276"/>
    </row>
    <row r="125" spans="1:37" x14ac:dyDescent="0.3">
      <c r="A125" s="845">
        <v>2009</v>
      </c>
      <c r="B125" s="846"/>
      <c r="C125" s="314">
        <v>52.9</v>
      </c>
      <c r="D125" s="309">
        <v>3090.6000000000004</v>
      </c>
      <c r="E125" s="309">
        <v>9635.3000000000011</v>
      </c>
      <c r="F125" s="309">
        <v>1682.8</v>
      </c>
      <c r="G125" s="309">
        <v>2888.6</v>
      </c>
      <c r="H125" s="310">
        <v>17969.099999999999</v>
      </c>
      <c r="I125" s="309">
        <v>11646.1</v>
      </c>
      <c r="J125" s="309">
        <v>2613.8000000000002</v>
      </c>
      <c r="K125" s="309">
        <v>8405.1</v>
      </c>
      <c r="L125" s="309">
        <v>0</v>
      </c>
      <c r="M125" s="309">
        <v>525.29999999999995</v>
      </c>
      <c r="N125" s="309">
        <v>75.899999999999991</v>
      </c>
      <c r="O125" s="309">
        <v>5.9999999999999973</v>
      </c>
      <c r="P125" s="309">
        <v>85.7</v>
      </c>
      <c r="Q125" s="309">
        <v>1682.8</v>
      </c>
      <c r="R125" s="309">
        <v>3873.6</v>
      </c>
      <c r="S125" s="419">
        <v>61.7</v>
      </c>
      <c r="T125" s="262"/>
      <c r="U125" s="266">
        <v>11120.800000000001</v>
      </c>
      <c r="V125" s="276"/>
      <c r="W125" s="276"/>
      <c r="X125" s="276"/>
      <c r="Y125" s="276"/>
      <c r="Z125" s="276"/>
      <c r="AA125" s="276"/>
      <c r="AB125" s="276"/>
      <c r="AC125" s="276"/>
      <c r="AD125" s="276"/>
      <c r="AE125" s="276"/>
      <c r="AF125" s="276"/>
      <c r="AG125" s="276"/>
      <c r="AH125" s="276"/>
      <c r="AI125" s="276"/>
      <c r="AJ125" s="276"/>
      <c r="AK125" s="276"/>
    </row>
    <row r="126" spans="1:37" x14ac:dyDescent="0.3">
      <c r="A126" s="845">
        <v>2010</v>
      </c>
      <c r="B126" s="846"/>
      <c r="C126" s="314">
        <v>61.7</v>
      </c>
      <c r="D126" s="309">
        <v>2938.1</v>
      </c>
      <c r="E126" s="309">
        <v>9635.2999999999993</v>
      </c>
      <c r="F126" s="309">
        <v>1974.6000000000001</v>
      </c>
      <c r="G126" s="309">
        <v>2161.3000000000002</v>
      </c>
      <c r="H126" s="310">
        <v>17448.300000000003</v>
      </c>
      <c r="I126" s="309">
        <v>12481.8</v>
      </c>
      <c r="J126" s="309">
        <v>2910.4</v>
      </c>
      <c r="K126" s="309">
        <v>8908.9000000000015</v>
      </c>
      <c r="L126" s="309">
        <v>0</v>
      </c>
      <c r="M126" s="309">
        <v>596</v>
      </c>
      <c r="N126" s="309">
        <v>67.3</v>
      </c>
      <c r="O126" s="309">
        <v>4.4000000000000012</v>
      </c>
      <c r="P126" s="309">
        <v>227.3</v>
      </c>
      <c r="Q126" s="309">
        <v>1974.2000000000003</v>
      </c>
      <c r="R126" s="309">
        <v>2001.7</v>
      </c>
      <c r="S126" s="419">
        <v>69.5</v>
      </c>
      <c r="T126" s="262"/>
      <c r="U126" s="266">
        <v>11885.8</v>
      </c>
      <c r="V126" s="276"/>
      <c r="W126" s="276"/>
      <c r="X126" s="276"/>
      <c r="Y126" s="276"/>
      <c r="Z126" s="276"/>
      <c r="AA126" s="276"/>
      <c r="AB126" s="276"/>
      <c r="AC126" s="276"/>
      <c r="AD126" s="276"/>
      <c r="AE126" s="276"/>
      <c r="AF126" s="276"/>
      <c r="AG126" s="276"/>
      <c r="AH126" s="276"/>
      <c r="AI126" s="276"/>
      <c r="AJ126" s="276"/>
      <c r="AK126" s="276"/>
    </row>
    <row r="127" spans="1:37" x14ac:dyDescent="0.3">
      <c r="A127" s="845">
        <v>2011</v>
      </c>
      <c r="B127" s="846"/>
      <c r="C127" s="314">
        <v>69.5</v>
      </c>
      <c r="D127" s="309">
        <v>3099.6000000000004</v>
      </c>
      <c r="E127" s="309">
        <v>8019.8</v>
      </c>
      <c r="F127" s="309">
        <v>2194</v>
      </c>
      <c r="G127" s="309">
        <v>3264.2000000000003</v>
      </c>
      <c r="H127" s="310">
        <v>17401.599999999999</v>
      </c>
      <c r="I127" s="309">
        <v>11884</v>
      </c>
      <c r="J127" s="309">
        <v>3067.2999999999997</v>
      </c>
      <c r="K127" s="309">
        <v>7944.7999999999984</v>
      </c>
      <c r="L127" s="309">
        <v>0</v>
      </c>
      <c r="M127" s="309">
        <v>813.4</v>
      </c>
      <c r="N127" s="309">
        <v>58.9</v>
      </c>
      <c r="O127" s="309">
        <v>6.6999999999999975</v>
      </c>
      <c r="P127" s="309">
        <v>566.69999999999993</v>
      </c>
      <c r="Q127" s="309">
        <v>2194.6</v>
      </c>
      <c r="R127" s="309">
        <v>1926.9</v>
      </c>
      <c r="S127" s="419">
        <v>68.8</v>
      </c>
      <c r="T127" s="262"/>
      <c r="U127" s="266">
        <v>11070.6</v>
      </c>
      <c r="V127" s="276"/>
      <c r="W127" s="276"/>
      <c r="X127" s="276"/>
      <c r="Y127" s="276"/>
      <c r="Z127" s="276"/>
      <c r="AA127" s="276"/>
      <c r="AB127" s="276"/>
      <c r="AC127" s="276"/>
      <c r="AD127" s="276"/>
      <c r="AE127" s="276"/>
      <c r="AF127" s="276"/>
      <c r="AG127" s="276"/>
      <c r="AH127" s="276"/>
      <c r="AI127" s="276"/>
      <c r="AJ127" s="276"/>
      <c r="AK127" s="276"/>
    </row>
    <row r="128" spans="1:37" x14ac:dyDescent="0.3">
      <c r="A128" s="845">
        <v>2012</v>
      </c>
      <c r="B128" s="846"/>
      <c r="C128" s="314">
        <v>68.8</v>
      </c>
      <c r="D128" s="309">
        <v>2798.7</v>
      </c>
      <c r="E128" s="309">
        <v>8173.1</v>
      </c>
      <c r="F128" s="309">
        <v>2002.3000000000002</v>
      </c>
      <c r="G128" s="309">
        <v>2588.3999999999996</v>
      </c>
      <c r="H128" s="310">
        <v>16383.7</v>
      </c>
      <c r="I128" s="309">
        <v>10769.2</v>
      </c>
      <c r="J128" s="309">
        <v>2647.8000000000006</v>
      </c>
      <c r="K128" s="309">
        <v>7327.1</v>
      </c>
      <c r="L128" s="309">
        <v>0</v>
      </c>
      <c r="M128" s="309">
        <v>726.4</v>
      </c>
      <c r="N128" s="309">
        <v>67.900000000000006</v>
      </c>
      <c r="O128" s="309">
        <v>26.6</v>
      </c>
      <c r="P128" s="309">
        <v>835.5</v>
      </c>
      <c r="Q128" s="309">
        <v>2001.9</v>
      </c>
      <c r="R128" s="309">
        <v>1929.5999999999997</v>
      </c>
      <c r="S128" s="419">
        <v>69.2</v>
      </c>
      <c r="T128" s="262"/>
      <c r="U128" s="266">
        <v>10042.800000000001</v>
      </c>
      <c r="V128" s="276"/>
      <c r="W128" s="276"/>
      <c r="X128" s="276"/>
      <c r="Y128" s="276"/>
      <c r="Z128" s="276"/>
      <c r="AA128" s="276"/>
      <c r="AB128" s="276"/>
      <c r="AC128" s="276"/>
      <c r="AD128" s="276"/>
      <c r="AE128" s="276"/>
      <c r="AF128" s="276"/>
      <c r="AG128" s="276"/>
      <c r="AH128" s="276"/>
      <c r="AI128" s="276"/>
      <c r="AJ128" s="276"/>
      <c r="AK128" s="276"/>
    </row>
    <row r="129" spans="1:37" x14ac:dyDescent="0.3">
      <c r="A129" s="845">
        <v>2013</v>
      </c>
      <c r="B129" s="846"/>
      <c r="C129" s="314">
        <v>69.2</v>
      </c>
      <c r="D129" s="309">
        <v>2691.4999999999995</v>
      </c>
      <c r="E129" s="309">
        <v>8175.6</v>
      </c>
      <c r="F129" s="309">
        <v>1943.1</v>
      </c>
      <c r="G129" s="309">
        <v>2407.5</v>
      </c>
      <c r="H129" s="310">
        <v>16002.399999999998</v>
      </c>
      <c r="I129" s="309">
        <v>10063.799999999999</v>
      </c>
      <c r="J129" s="309">
        <v>1823.3000000000002</v>
      </c>
      <c r="K129" s="309">
        <v>7359.7</v>
      </c>
      <c r="L129" s="309">
        <v>0</v>
      </c>
      <c r="M129" s="309">
        <v>843.1</v>
      </c>
      <c r="N129" s="309">
        <v>37.500000000000007</v>
      </c>
      <c r="O129" s="309">
        <v>15.000000000000004</v>
      </c>
      <c r="P129" s="309">
        <v>1462.5</v>
      </c>
      <c r="Q129" s="309">
        <v>1942.6</v>
      </c>
      <c r="R129" s="309">
        <v>1735</v>
      </c>
      <c r="S129" s="419">
        <v>68.3</v>
      </c>
      <c r="T129" s="262"/>
      <c r="U129" s="266">
        <v>9220.6999999999989</v>
      </c>
      <c r="V129" s="276"/>
      <c r="W129" s="276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  <c r="AJ129" s="276"/>
      <c r="AK129" s="276"/>
    </row>
    <row r="130" spans="1:37" x14ac:dyDescent="0.3">
      <c r="A130" s="845">
        <v>2014</v>
      </c>
      <c r="B130" s="846"/>
      <c r="C130" s="314">
        <v>68.3</v>
      </c>
      <c r="D130" s="309">
        <v>2459.1</v>
      </c>
      <c r="E130" s="309">
        <v>8941.2999999999993</v>
      </c>
      <c r="F130" s="309">
        <v>1561.9</v>
      </c>
      <c r="G130" s="309">
        <v>1671.1999999999998</v>
      </c>
      <c r="H130" s="310">
        <v>15457.2</v>
      </c>
      <c r="I130" s="309">
        <v>9085.2000000000007</v>
      </c>
      <c r="J130" s="309">
        <v>1771</v>
      </c>
      <c r="K130" s="309">
        <v>6518.9999999999991</v>
      </c>
      <c r="L130" s="309">
        <v>11.1</v>
      </c>
      <c r="M130" s="309">
        <v>735.6</v>
      </c>
      <c r="N130" s="309">
        <v>46.8</v>
      </c>
      <c r="O130" s="309">
        <v>2.0000000000000009</v>
      </c>
      <c r="P130" s="309">
        <v>739.7</v>
      </c>
      <c r="Q130" s="309">
        <v>1562.2</v>
      </c>
      <c r="R130" s="309">
        <v>3241.8999999999996</v>
      </c>
      <c r="S130" s="419">
        <v>72.8</v>
      </c>
      <c r="T130" s="262"/>
      <c r="U130" s="266">
        <v>8349.6</v>
      </c>
      <c r="V130" s="276"/>
      <c r="W130" s="276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  <c r="AJ130" s="276"/>
      <c r="AK130" s="276"/>
    </row>
    <row r="131" spans="1:37" x14ac:dyDescent="0.3">
      <c r="A131" s="845">
        <v>2015</v>
      </c>
      <c r="B131" s="846"/>
      <c r="C131" s="314">
        <v>72.8</v>
      </c>
      <c r="D131" s="309">
        <v>2131.6</v>
      </c>
      <c r="E131" s="309">
        <v>6789.0999999999995</v>
      </c>
      <c r="F131" s="309">
        <v>1847.8000000000002</v>
      </c>
      <c r="G131" s="309">
        <v>2974.8</v>
      </c>
      <c r="H131" s="310">
        <v>14602.6</v>
      </c>
      <c r="I131" s="309">
        <v>9491.6999999999989</v>
      </c>
      <c r="J131" s="309">
        <v>1806.3</v>
      </c>
      <c r="K131" s="309">
        <v>7049.5999999999995</v>
      </c>
      <c r="L131" s="309">
        <v>11.799999999999999</v>
      </c>
      <c r="M131" s="309">
        <v>584.60000000000014</v>
      </c>
      <c r="N131" s="309">
        <v>34.9</v>
      </c>
      <c r="O131" s="309">
        <v>4.5999999999999979</v>
      </c>
      <c r="P131" s="309">
        <v>547.39999999999986</v>
      </c>
      <c r="Q131" s="309">
        <v>1850.6000000000004</v>
      </c>
      <c r="R131" s="309">
        <v>1854.6999999999998</v>
      </c>
      <c r="S131" s="419">
        <v>71.8</v>
      </c>
      <c r="T131" s="262"/>
      <c r="U131" s="266">
        <v>8907.0999999999985</v>
      </c>
      <c r="V131" s="276"/>
      <c r="W131" s="276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  <c r="AJ131" s="276"/>
      <c r="AK131" s="276"/>
    </row>
    <row r="132" spans="1:37" x14ac:dyDescent="0.3">
      <c r="A132" s="845">
        <v>2016</v>
      </c>
      <c r="B132" s="846"/>
      <c r="C132" s="559">
        <v>71.8</v>
      </c>
      <c r="D132" s="421">
        <v>2259.9</v>
      </c>
      <c r="E132" s="421">
        <v>8617.5</v>
      </c>
      <c r="F132" s="421">
        <v>1928.2</v>
      </c>
      <c r="G132" s="421">
        <v>2903.3</v>
      </c>
      <c r="H132" s="310">
        <v>15780.7</v>
      </c>
      <c r="I132" s="309">
        <v>10296.9</v>
      </c>
      <c r="J132" s="309">
        <v>2017.1</v>
      </c>
      <c r="K132" s="309">
        <v>7503.8</v>
      </c>
      <c r="L132" s="309">
        <v>16.8</v>
      </c>
      <c r="M132" s="421">
        <v>695.7</v>
      </c>
      <c r="N132" s="421">
        <v>56.6</v>
      </c>
      <c r="O132" s="421">
        <v>6.9</v>
      </c>
      <c r="P132" s="421">
        <v>1067.9000000000001</v>
      </c>
      <c r="Q132" s="421">
        <v>1928.5</v>
      </c>
      <c r="R132" s="421">
        <v>2416.6</v>
      </c>
      <c r="S132" s="422">
        <v>70.900000000000006</v>
      </c>
      <c r="T132" s="423"/>
      <c r="U132" s="266">
        <v>9594.2999999999993</v>
      </c>
      <c r="V132" s="276"/>
      <c r="W132" s="276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  <c r="AJ132" s="276"/>
      <c r="AK132" s="276"/>
    </row>
    <row r="133" spans="1:37" x14ac:dyDescent="0.3">
      <c r="A133" s="845">
        <v>2017</v>
      </c>
      <c r="B133" s="846"/>
      <c r="C133" s="559">
        <v>70.900000000000006</v>
      </c>
      <c r="D133" s="421">
        <v>2500.6999999999998</v>
      </c>
      <c r="E133" s="421">
        <v>13367.4</v>
      </c>
      <c r="F133" s="421">
        <v>2257.6999999999998</v>
      </c>
      <c r="G133" s="421">
        <v>2358.8000000000002</v>
      </c>
      <c r="H133" s="310">
        <v>20555.599999999999</v>
      </c>
      <c r="I133" s="309">
        <v>11113.5</v>
      </c>
      <c r="J133" s="309">
        <v>2356.6</v>
      </c>
      <c r="K133" s="309">
        <v>7851.1</v>
      </c>
      <c r="L133" s="309">
        <v>18.100000000000001</v>
      </c>
      <c r="M133" s="421">
        <v>766.5</v>
      </c>
      <c r="N133" s="421">
        <v>70.3</v>
      </c>
      <c r="O133" s="421">
        <v>51</v>
      </c>
      <c r="P133" s="421">
        <v>3522</v>
      </c>
      <c r="Q133" s="421">
        <v>2257</v>
      </c>
      <c r="R133" s="421">
        <v>3589.9</v>
      </c>
      <c r="S133" s="422">
        <v>73.099999999999994</v>
      </c>
      <c r="T133" s="423"/>
      <c r="U133" s="266">
        <v>10296.5</v>
      </c>
      <c r="V133" s="276"/>
      <c r="W133" s="276"/>
      <c r="X133" s="276"/>
      <c r="Y133" s="276"/>
      <c r="Z133" s="276"/>
      <c r="AA133" s="276"/>
      <c r="AB133" s="276"/>
      <c r="AC133" s="276"/>
      <c r="AD133" s="276"/>
      <c r="AE133" s="276"/>
      <c r="AF133" s="276"/>
      <c r="AG133" s="276"/>
      <c r="AH133" s="276"/>
      <c r="AI133" s="276"/>
      <c r="AJ133" s="276"/>
      <c r="AK133" s="276"/>
    </row>
    <row r="134" spans="1:37" x14ac:dyDescent="0.3">
      <c r="A134" s="845">
        <v>2018</v>
      </c>
      <c r="B134" s="846"/>
      <c r="C134" s="559">
        <v>73.099999999999994</v>
      </c>
      <c r="D134" s="421">
        <v>2361.8000000000002</v>
      </c>
      <c r="E134" s="421">
        <v>12744.1</v>
      </c>
      <c r="F134" s="421">
        <v>2171.1999999999998</v>
      </c>
      <c r="G134" s="421">
        <v>3680.9</v>
      </c>
      <c r="H134" s="310">
        <v>21031.1</v>
      </c>
      <c r="I134" s="309">
        <v>10509.1</v>
      </c>
      <c r="J134" s="309">
        <v>2217.5</v>
      </c>
      <c r="K134" s="309">
        <v>7565</v>
      </c>
      <c r="L134" s="309">
        <v>16</v>
      </c>
      <c r="M134" s="421">
        <v>591.9</v>
      </c>
      <c r="N134" s="421">
        <v>84.6</v>
      </c>
      <c r="O134" s="421">
        <v>34.1</v>
      </c>
      <c r="P134" s="421">
        <v>5003</v>
      </c>
      <c r="Q134" s="421">
        <v>2170.9</v>
      </c>
      <c r="R134" s="421">
        <v>3276.3</v>
      </c>
      <c r="S134" s="422">
        <v>71.8</v>
      </c>
      <c r="T134" s="423"/>
      <c r="U134" s="266">
        <v>9883.4</v>
      </c>
      <c r="V134" s="276"/>
      <c r="W134" s="276"/>
      <c r="X134" s="276"/>
      <c r="Y134" s="276"/>
      <c r="Z134" s="276"/>
      <c r="AA134" s="276"/>
      <c r="AB134" s="276"/>
      <c r="AC134" s="276"/>
      <c r="AD134" s="276"/>
      <c r="AE134" s="276"/>
      <c r="AF134" s="276"/>
      <c r="AG134" s="276"/>
      <c r="AH134" s="276"/>
      <c r="AI134" s="276"/>
      <c r="AJ134" s="276"/>
      <c r="AK134" s="276"/>
    </row>
    <row r="135" spans="1:37" ht="15" thickBot="1" x14ac:dyDescent="0.35">
      <c r="A135" s="860">
        <v>2019</v>
      </c>
      <c r="B135" s="861"/>
      <c r="C135" s="560">
        <v>71.8</v>
      </c>
      <c r="D135" s="424">
        <v>185.9</v>
      </c>
      <c r="E135" s="424">
        <v>910.7</v>
      </c>
      <c r="F135" s="424">
        <v>285.89999999999998</v>
      </c>
      <c r="G135" s="424">
        <v>964.6</v>
      </c>
      <c r="H135" s="269">
        <v>24593.9</v>
      </c>
      <c r="I135" s="268">
        <v>10636.8</v>
      </c>
      <c r="J135" s="268">
        <v>2456.9</v>
      </c>
      <c r="K135" s="268">
        <v>7484</v>
      </c>
      <c r="L135" s="268">
        <v>18.600000000000001</v>
      </c>
      <c r="M135" s="424">
        <v>568.6</v>
      </c>
      <c r="N135" s="424">
        <v>92.3</v>
      </c>
      <c r="O135" s="424">
        <v>29.9</v>
      </c>
      <c r="P135" s="424">
        <v>6977.1</v>
      </c>
      <c r="Q135" s="424">
        <v>2013.4</v>
      </c>
      <c r="R135" s="424">
        <v>4893</v>
      </c>
      <c r="S135" s="425">
        <v>73.7</v>
      </c>
      <c r="T135" s="423"/>
      <c r="U135" s="271">
        <v>10052.1</v>
      </c>
      <c r="V135" s="276"/>
      <c r="W135" s="276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  <c r="AJ135" s="276"/>
      <c r="AK135" s="276"/>
    </row>
    <row r="136" spans="1:37" x14ac:dyDescent="0.3">
      <c r="A136" s="420"/>
      <c r="B136" s="420"/>
      <c r="C136" s="369"/>
      <c r="D136" s="369"/>
      <c r="E136" s="369"/>
      <c r="F136" s="369"/>
      <c r="G136" s="369"/>
      <c r="H136" s="370"/>
      <c r="I136" s="369"/>
      <c r="J136" s="369"/>
      <c r="K136" s="369"/>
      <c r="L136" s="369"/>
      <c r="M136" s="369"/>
      <c r="N136" s="369"/>
      <c r="O136" s="369"/>
      <c r="P136" s="369"/>
      <c r="Q136" s="369"/>
      <c r="R136" s="369"/>
      <c r="S136" s="369"/>
      <c r="T136" s="262"/>
      <c r="U136" s="371"/>
      <c r="V136" s="276"/>
      <c r="W136" s="276"/>
      <c r="X136" s="276"/>
      <c r="Y136" s="276"/>
      <c r="Z136" s="276"/>
      <c r="AA136" s="276"/>
      <c r="AB136" s="276"/>
      <c r="AC136" s="276"/>
      <c r="AD136" s="276"/>
      <c r="AE136" s="276"/>
      <c r="AF136" s="276"/>
      <c r="AG136" s="276"/>
      <c r="AH136" s="276"/>
      <c r="AI136" s="276"/>
      <c r="AJ136" s="276"/>
      <c r="AK136" s="276"/>
    </row>
    <row r="137" spans="1:37" ht="15" thickBot="1" x14ac:dyDescent="0.35">
      <c r="A137" s="420"/>
      <c r="B137" s="420"/>
      <c r="C137" s="369"/>
      <c r="D137" s="369"/>
      <c r="E137" s="369"/>
      <c r="F137" s="369"/>
      <c r="G137" s="369"/>
      <c r="H137" s="370"/>
      <c r="I137" s="369"/>
      <c r="J137" s="369"/>
      <c r="K137" s="369"/>
      <c r="L137" s="369"/>
      <c r="M137" s="369"/>
      <c r="N137" s="369"/>
      <c r="O137" s="369"/>
      <c r="P137" s="369"/>
      <c r="Q137" s="369"/>
      <c r="R137" s="369"/>
      <c r="S137" s="369"/>
      <c r="T137" s="262"/>
      <c r="U137" s="371"/>
      <c r="V137" s="276"/>
      <c r="W137" s="276"/>
      <c r="X137" s="276"/>
      <c r="Y137" s="276"/>
      <c r="Z137" s="276"/>
      <c r="AA137" s="276"/>
      <c r="AB137" s="276"/>
      <c r="AC137" s="276"/>
      <c r="AD137" s="276"/>
      <c r="AE137" s="276"/>
      <c r="AF137" s="276"/>
      <c r="AG137" s="276"/>
      <c r="AH137" s="276"/>
      <c r="AI137" s="276"/>
      <c r="AJ137" s="276"/>
      <c r="AK137" s="276"/>
    </row>
    <row r="138" spans="1:37" ht="42" customHeight="1" x14ac:dyDescent="0.3">
      <c r="A138" s="856" t="s">
        <v>938</v>
      </c>
      <c r="B138" s="857"/>
      <c r="C138" s="857"/>
      <c r="D138" s="857"/>
      <c r="E138" s="857"/>
      <c r="F138" s="857"/>
      <c r="G138" s="857"/>
      <c r="H138" s="857"/>
      <c r="I138" s="857"/>
      <c r="J138" s="857"/>
      <c r="K138" s="857"/>
      <c r="L138" s="857"/>
      <c r="M138" s="857"/>
      <c r="N138" s="857"/>
      <c r="O138" s="857"/>
      <c r="P138" s="857"/>
      <c r="Q138" s="857"/>
      <c r="R138" s="857"/>
    </row>
    <row r="139" spans="1:37" ht="42" customHeight="1" x14ac:dyDescent="0.3">
      <c r="A139" s="858" t="s">
        <v>589</v>
      </c>
      <c r="B139" s="855"/>
      <c r="C139" s="855"/>
      <c r="D139" s="855"/>
      <c r="E139" s="855"/>
      <c r="F139" s="855"/>
      <c r="G139" s="855"/>
      <c r="H139" s="855"/>
      <c r="I139" s="855"/>
      <c r="J139" s="855"/>
      <c r="K139" s="855"/>
      <c r="L139" s="855"/>
      <c r="M139" s="855"/>
      <c r="N139" s="855"/>
      <c r="O139" s="855"/>
      <c r="P139" s="855"/>
      <c r="Q139" s="855"/>
      <c r="R139" s="855"/>
    </row>
    <row r="140" spans="1:37" x14ac:dyDescent="0.3">
      <c r="A140" s="272"/>
      <c r="B140" s="273"/>
      <c r="C140" s="273"/>
    </row>
    <row r="141" spans="1:37" ht="42" customHeight="1" x14ac:dyDescent="0.3">
      <c r="A141" s="859" t="s">
        <v>266</v>
      </c>
      <c r="B141" s="855"/>
      <c r="C141" s="855"/>
      <c r="D141" s="855"/>
      <c r="E141" s="855"/>
      <c r="F141" s="855"/>
      <c r="G141" s="855"/>
      <c r="H141" s="855"/>
      <c r="I141" s="855"/>
      <c r="J141" s="855"/>
      <c r="K141" s="855"/>
      <c r="L141" s="855"/>
      <c r="M141" s="855"/>
      <c r="N141" s="855"/>
      <c r="O141" s="855"/>
      <c r="P141" s="855"/>
      <c r="Q141" s="855"/>
      <c r="R141" s="855"/>
    </row>
    <row r="142" spans="1:37" ht="42" customHeight="1" x14ac:dyDescent="0.3">
      <c r="A142" s="859" t="s">
        <v>590</v>
      </c>
      <c r="B142" s="855"/>
      <c r="C142" s="855"/>
      <c r="D142" s="855"/>
      <c r="E142" s="855"/>
      <c r="F142" s="855"/>
      <c r="G142" s="855"/>
      <c r="H142" s="855"/>
      <c r="I142" s="855"/>
      <c r="J142" s="855"/>
      <c r="K142" s="855"/>
      <c r="L142" s="855"/>
      <c r="M142" s="855"/>
      <c r="N142" s="855"/>
      <c r="O142" s="855"/>
      <c r="P142" s="855"/>
      <c r="Q142" s="855"/>
      <c r="R142" s="855"/>
    </row>
    <row r="143" spans="1:37" x14ac:dyDescent="0.3">
      <c r="A143" s="274"/>
    </row>
    <row r="144" spans="1:37" ht="42" customHeight="1" x14ac:dyDescent="0.3">
      <c r="A144" s="854" t="s">
        <v>705</v>
      </c>
      <c r="B144" s="855"/>
      <c r="C144" s="855"/>
      <c r="D144" s="855"/>
      <c r="E144" s="855"/>
      <c r="F144" s="855"/>
      <c r="G144" s="855"/>
      <c r="H144" s="855"/>
      <c r="I144" s="855"/>
      <c r="J144" s="855"/>
      <c r="K144" s="855"/>
      <c r="L144" s="855"/>
      <c r="M144" s="855"/>
      <c r="N144" s="855"/>
      <c r="O144" s="855"/>
      <c r="P144" s="855"/>
      <c r="Q144" s="855"/>
      <c r="R144" s="855"/>
    </row>
    <row r="145" spans="1:18" ht="42" customHeight="1" x14ac:dyDescent="0.3">
      <c r="A145" s="7" t="s">
        <v>905</v>
      </c>
      <c r="B145" s="275"/>
      <c r="C145" s="275"/>
      <c r="D145" s="275"/>
      <c r="E145" s="275"/>
      <c r="F145" s="275"/>
      <c r="G145" s="275"/>
      <c r="H145" s="275"/>
      <c r="I145" s="275"/>
      <c r="J145" s="300"/>
      <c r="K145" s="300"/>
      <c r="L145" s="275"/>
      <c r="M145" s="275"/>
      <c r="N145" s="275"/>
      <c r="O145" s="275"/>
      <c r="P145" s="275"/>
      <c r="Q145" s="275"/>
      <c r="R145" s="275"/>
    </row>
    <row r="146" spans="1:18" x14ac:dyDescent="0.3">
      <c r="A146" s="854" t="s">
        <v>885</v>
      </c>
      <c r="B146" s="855"/>
      <c r="C146" s="855"/>
      <c r="D146" s="855"/>
      <c r="E146" s="855"/>
      <c r="F146" s="855"/>
      <c r="G146" s="855"/>
      <c r="H146" s="855"/>
      <c r="I146" s="855"/>
      <c r="J146" s="855"/>
      <c r="K146" s="855"/>
      <c r="L146" s="855"/>
      <c r="M146" s="855"/>
      <c r="N146" s="855"/>
      <c r="O146" s="855"/>
      <c r="P146" s="855"/>
      <c r="Q146" s="855"/>
      <c r="R146" s="855"/>
    </row>
    <row r="147" spans="1:18" x14ac:dyDescent="0.3">
      <c r="A147" s="858" t="s">
        <v>591</v>
      </c>
      <c r="B147" s="855"/>
      <c r="C147" s="855"/>
      <c r="D147" s="855"/>
      <c r="E147" s="855"/>
      <c r="F147" s="855"/>
      <c r="G147" s="855"/>
      <c r="H147" s="855"/>
      <c r="I147" s="855"/>
      <c r="J147" s="855"/>
      <c r="K147" s="855"/>
      <c r="L147" s="855"/>
      <c r="M147" s="855"/>
      <c r="N147" s="855"/>
      <c r="O147" s="855"/>
      <c r="P147" s="855"/>
      <c r="Q147" s="855"/>
      <c r="R147" s="855"/>
    </row>
    <row r="148" spans="1:18" ht="42" customHeight="1" x14ac:dyDescent="0.3">
      <c r="A148" s="862" t="s">
        <v>886</v>
      </c>
      <c r="B148" s="855"/>
      <c r="C148" s="855"/>
      <c r="D148" s="855"/>
      <c r="E148" s="855"/>
      <c r="F148" s="855"/>
      <c r="G148" s="855"/>
      <c r="H148" s="855"/>
      <c r="I148" s="855"/>
      <c r="J148" s="855"/>
      <c r="K148" s="855"/>
      <c r="L148" s="855"/>
      <c r="M148" s="855"/>
      <c r="N148" s="855"/>
      <c r="O148" s="855"/>
      <c r="P148" s="855"/>
      <c r="Q148" s="855"/>
      <c r="R148" s="855"/>
    </row>
    <row r="149" spans="1:18" ht="42" customHeight="1" x14ac:dyDescent="0.3">
      <c r="A149" s="858" t="s">
        <v>539</v>
      </c>
      <c r="B149" s="855"/>
      <c r="C149" s="855"/>
      <c r="D149" s="855"/>
      <c r="E149" s="855"/>
      <c r="F149" s="855"/>
      <c r="G149" s="855"/>
      <c r="H149" s="855"/>
      <c r="I149" s="855"/>
      <c r="J149" s="855"/>
      <c r="K149" s="855"/>
      <c r="L149" s="855"/>
      <c r="M149" s="855"/>
      <c r="N149" s="855"/>
      <c r="O149" s="855"/>
      <c r="P149" s="855"/>
      <c r="Q149" s="855"/>
      <c r="R149" s="855"/>
    </row>
    <row r="150" spans="1:18" ht="42" customHeight="1" x14ac:dyDescent="0.3">
      <c r="A150" s="858" t="s">
        <v>887</v>
      </c>
      <c r="B150" s="855"/>
      <c r="C150" s="855"/>
      <c r="D150" s="855"/>
      <c r="E150" s="855"/>
      <c r="F150" s="855"/>
      <c r="G150" s="855"/>
      <c r="H150" s="855"/>
      <c r="I150" s="855"/>
      <c r="J150" s="855"/>
      <c r="K150" s="855"/>
      <c r="L150" s="855"/>
      <c r="M150" s="855"/>
      <c r="N150" s="855"/>
      <c r="O150" s="855"/>
      <c r="P150" s="855"/>
      <c r="Q150" s="855"/>
      <c r="R150" s="855"/>
    </row>
  </sheetData>
  <mergeCells count="34">
    <mergeCell ref="A146:R146"/>
    <mergeCell ref="A147:R147"/>
    <mergeCell ref="A148:R148"/>
    <mergeCell ref="A149:R149"/>
    <mergeCell ref="A150:R150"/>
    <mergeCell ref="A144:R144"/>
    <mergeCell ref="A125:B125"/>
    <mergeCell ref="A126:B126"/>
    <mergeCell ref="A127:B127"/>
    <mergeCell ref="A128:B128"/>
    <mergeCell ref="A129:B129"/>
    <mergeCell ref="A130:B130"/>
    <mergeCell ref="A131:B131"/>
    <mergeCell ref="A138:R138"/>
    <mergeCell ref="A139:R139"/>
    <mergeCell ref="A141:R141"/>
    <mergeCell ref="A142:R142"/>
    <mergeCell ref="A132:B132"/>
    <mergeCell ref="A133:B133"/>
    <mergeCell ref="A134:B134"/>
    <mergeCell ref="A135:B135"/>
    <mergeCell ref="A124:B124"/>
    <mergeCell ref="A5:A16"/>
    <mergeCell ref="A17:A28"/>
    <mergeCell ref="A29:A40"/>
    <mergeCell ref="A41:A52"/>
    <mergeCell ref="A53:A64"/>
    <mergeCell ref="A65:A76"/>
    <mergeCell ref="A121:B121"/>
    <mergeCell ref="A122:B122"/>
    <mergeCell ref="A123:B123"/>
    <mergeCell ref="A77:A88"/>
    <mergeCell ref="A89:A100"/>
    <mergeCell ref="A101:A112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2D050"/>
  </sheetPr>
  <dimension ref="B1:H29"/>
  <sheetViews>
    <sheetView topLeftCell="A10" workbookViewId="0">
      <selection activeCell="Q26" sqref="Q26"/>
    </sheetView>
  </sheetViews>
  <sheetFormatPr defaultRowHeight="14.4" x14ac:dyDescent="0.3"/>
  <cols>
    <col min="3" max="3" width="15.33203125" customWidth="1"/>
    <col min="4" max="5" width="10.109375" bestFit="1" customWidth="1"/>
    <col min="6" max="8" width="11.5546875" bestFit="1" customWidth="1"/>
  </cols>
  <sheetData>
    <row r="1" spans="2:8" x14ac:dyDescent="0.3">
      <c r="B1" s="2" t="str">
        <f>Tartalomjegyzék!B41</f>
        <v>FÖLDGÁZSZÁLLÍTÓ VEZETÉKEK FEJLŐDÉSE</v>
      </c>
    </row>
    <row r="2" spans="2:8" ht="15" thickBot="1" x14ac:dyDescent="0.35">
      <c r="B2" s="1" t="str">
        <f>Tartalomjegyzék!C41</f>
        <v>DEVELOPMENT OF THE NATURAL GAS TRANSMISSION PIPELINES</v>
      </c>
    </row>
    <row r="3" spans="2:8" ht="75" customHeight="1" x14ac:dyDescent="0.3">
      <c r="B3" s="863"/>
      <c r="C3" s="865" t="s">
        <v>306</v>
      </c>
      <c r="D3" s="867" t="s">
        <v>599</v>
      </c>
      <c r="E3" s="869" t="s">
        <v>888</v>
      </c>
      <c r="F3" s="869"/>
      <c r="G3" s="869"/>
      <c r="H3" s="870"/>
    </row>
    <row r="4" spans="2:8" ht="93.75" customHeight="1" thickBot="1" x14ac:dyDescent="0.35">
      <c r="B4" s="864"/>
      <c r="C4" s="866"/>
      <c r="D4" s="868"/>
      <c r="E4" s="561" t="s">
        <v>492</v>
      </c>
      <c r="F4" s="561" t="s">
        <v>493</v>
      </c>
      <c r="G4" s="561" t="s">
        <v>494</v>
      </c>
      <c r="H4" s="562" t="s">
        <v>495</v>
      </c>
    </row>
    <row r="5" spans="2:8" x14ac:dyDescent="0.3">
      <c r="B5" s="564">
        <v>1996</v>
      </c>
      <c r="C5" s="565">
        <v>4702.5</v>
      </c>
      <c r="D5" s="566">
        <v>318</v>
      </c>
      <c r="E5" s="566">
        <v>864.15800000000002</v>
      </c>
      <c r="F5" s="566">
        <v>1280.067</v>
      </c>
      <c r="G5" s="566">
        <v>1277.7570000000001</v>
      </c>
      <c r="H5" s="567">
        <v>1280.5180000000005</v>
      </c>
    </row>
    <row r="6" spans="2:8" x14ac:dyDescent="0.3">
      <c r="B6" s="211">
        <v>1998</v>
      </c>
      <c r="C6" s="568">
        <v>5073.6000000000004</v>
      </c>
      <c r="D6" s="177">
        <v>341</v>
      </c>
      <c r="E6" s="177">
        <v>578.61500000000001</v>
      </c>
      <c r="F6" s="177">
        <v>1414.7380000000001</v>
      </c>
      <c r="G6" s="177">
        <v>1565.261</v>
      </c>
      <c r="H6" s="569">
        <v>1514.9860000000003</v>
      </c>
    </row>
    <row r="7" spans="2:8" x14ac:dyDescent="0.3">
      <c r="B7" s="211">
        <v>2000</v>
      </c>
      <c r="C7" s="568">
        <v>5168</v>
      </c>
      <c r="D7" s="177">
        <v>355</v>
      </c>
      <c r="E7" s="177">
        <v>574.08299999999997</v>
      </c>
      <c r="F7" s="177">
        <v>1007.385</v>
      </c>
      <c r="G7" s="177">
        <v>1773.886</v>
      </c>
      <c r="H7" s="569">
        <v>1812.6460000000002</v>
      </c>
    </row>
    <row r="8" spans="2:8" x14ac:dyDescent="0.3">
      <c r="B8" s="211">
        <v>2001</v>
      </c>
      <c r="C8" s="568">
        <v>5227</v>
      </c>
      <c r="D8" s="177">
        <v>360</v>
      </c>
      <c r="E8" s="177">
        <v>299.05500000000001</v>
      </c>
      <c r="F8" s="177">
        <v>1243.431</v>
      </c>
      <c r="G8" s="177">
        <v>1432.991</v>
      </c>
      <c r="H8" s="569">
        <v>2251.5230000000001</v>
      </c>
    </row>
    <row r="9" spans="2:8" x14ac:dyDescent="0.3">
      <c r="B9" s="211">
        <v>2002</v>
      </c>
      <c r="C9" s="568">
        <v>5227</v>
      </c>
      <c r="D9" s="177">
        <v>365</v>
      </c>
      <c r="E9" s="177">
        <v>246.97800000000001</v>
      </c>
      <c r="F9" s="177">
        <v>1046.3430000000001</v>
      </c>
      <c r="G9" s="177">
        <v>1665.22</v>
      </c>
      <c r="H9" s="569">
        <v>2268.4589999999994</v>
      </c>
    </row>
    <row r="10" spans="2:8" x14ac:dyDescent="0.3">
      <c r="B10" s="211">
        <v>2003</v>
      </c>
      <c r="C10" s="568">
        <v>5214.4579999999996</v>
      </c>
      <c r="D10" s="177">
        <v>372</v>
      </c>
      <c r="E10" s="177">
        <v>114.20099999999999</v>
      </c>
      <c r="F10" s="177">
        <v>1173.1020000000001</v>
      </c>
      <c r="G10" s="177">
        <v>1683.13</v>
      </c>
      <c r="H10" s="569">
        <v>2244.0249999999996</v>
      </c>
    </row>
    <row r="11" spans="2:8" x14ac:dyDescent="0.3">
      <c r="B11" s="211">
        <v>2004</v>
      </c>
      <c r="C11" s="568">
        <v>5300.9189999999999</v>
      </c>
      <c r="D11" s="177">
        <v>380</v>
      </c>
      <c r="E11" s="177">
        <v>143.78700000000001</v>
      </c>
      <c r="F11" s="177">
        <v>1075.2429999999999</v>
      </c>
      <c r="G11" s="177">
        <v>1623.127</v>
      </c>
      <c r="H11" s="569">
        <v>2458.7619999999997</v>
      </c>
    </row>
    <row r="12" spans="2:8" x14ac:dyDescent="0.3">
      <c r="B12" s="211">
        <v>2005</v>
      </c>
      <c r="C12" s="568">
        <v>5280.0839999999998</v>
      </c>
      <c r="D12" s="177">
        <v>381</v>
      </c>
      <c r="E12" s="177">
        <v>46.850999999999999</v>
      </c>
      <c r="F12" s="177">
        <v>1163.213</v>
      </c>
      <c r="G12" s="177">
        <v>1364.1679999999999</v>
      </c>
      <c r="H12" s="569">
        <v>2705.8519999999994</v>
      </c>
    </row>
    <row r="13" spans="2:8" x14ac:dyDescent="0.3">
      <c r="B13" s="211">
        <v>2006</v>
      </c>
      <c r="C13" s="568">
        <v>5252.4560000000001</v>
      </c>
      <c r="D13" s="177">
        <v>384</v>
      </c>
      <c r="E13" s="177">
        <v>46.850999999999999</v>
      </c>
      <c r="F13" s="177">
        <v>1163.213</v>
      </c>
      <c r="G13" s="177">
        <v>1280.067</v>
      </c>
      <c r="H13" s="569">
        <v>2762.3249999999998</v>
      </c>
    </row>
    <row r="14" spans="2:8" x14ac:dyDescent="0.3">
      <c r="B14" s="211">
        <v>2007</v>
      </c>
      <c r="C14" s="568">
        <v>5256.4470000000001</v>
      </c>
      <c r="D14" s="177">
        <v>388</v>
      </c>
      <c r="E14" s="177">
        <v>125.351</v>
      </c>
      <c r="F14" s="177">
        <v>1003.412</v>
      </c>
      <c r="G14" s="177">
        <v>1304.155</v>
      </c>
      <c r="H14" s="569">
        <v>2823.5290000000009</v>
      </c>
    </row>
    <row r="15" spans="2:8" x14ac:dyDescent="0.3">
      <c r="B15" s="211">
        <v>2008</v>
      </c>
      <c r="C15" s="568">
        <v>5312.9</v>
      </c>
      <c r="D15" s="177">
        <v>389</v>
      </c>
      <c r="E15" s="177">
        <v>318.17200000000003</v>
      </c>
      <c r="F15" s="177">
        <v>692.81600000000003</v>
      </c>
      <c r="G15" s="177">
        <v>1414.7380000000001</v>
      </c>
      <c r="H15" s="569">
        <v>2887.174</v>
      </c>
    </row>
    <row r="16" spans="2:8" x14ac:dyDescent="0.3">
      <c r="B16" s="211">
        <v>2009</v>
      </c>
      <c r="C16" s="568">
        <v>5517.3869999999997</v>
      </c>
      <c r="D16" s="177">
        <v>391</v>
      </c>
      <c r="E16" s="480">
        <v>288.54700000000003</v>
      </c>
      <c r="F16" s="480">
        <v>719.42899999999997</v>
      </c>
      <c r="G16" s="480">
        <v>1297.075</v>
      </c>
      <c r="H16" s="570">
        <v>3212.3360000000002</v>
      </c>
    </row>
    <row r="17" spans="2:8" x14ac:dyDescent="0.3">
      <c r="B17" s="211">
        <v>2010</v>
      </c>
      <c r="C17" s="571">
        <v>5577.4</v>
      </c>
      <c r="D17" s="177">
        <v>393</v>
      </c>
      <c r="E17" s="480">
        <v>371.4</v>
      </c>
      <c r="F17" s="480">
        <v>602.79999999999995</v>
      </c>
      <c r="G17" s="480">
        <v>945.7</v>
      </c>
      <c r="H17" s="570">
        <v>3657.5</v>
      </c>
    </row>
    <row r="18" spans="2:8" x14ac:dyDescent="0.3">
      <c r="B18" s="211">
        <v>2011</v>
      </c>
      <c r="C18" s="571">
        <v>5784.6</v>
      </c>
      <c r="D18" s="177">
        <v>394</v>
      </c>
      <c r="E18" s="480">
        <v>544.79999999999995</v>
      </c>
      <c r="F18" s="480">
        <v>620.9</v>
      </c>
      <c r="G18" s="480">
        <v>1008</v>
      </c>
      <c r="H18" s="570">
        <v>3610.9000000000005</v>
      </c>
    </row>
    <row r="19" spans="2:8" x14ac:dyDescent="0.3">
      <c r="B19" s="211">
        <v>2012</v>
      </c>
      <c r="C19" s="571">
        <v>5783.6</v>
      </c>
      <c r="D19" s="177">
        <v>395</v>
      </c>
      <c r="E19" s="480">
        <v>554.4</v>
      </c>
      <c r="F19" s="480">
        <v>620.9</v>
      </c>
      <c r="G19" s="480">
        <v>969</v>
      </c>
      <c r="H19" s="570">
        <v>3639.3</v>
      </c>
    </row>
    <row r="20" spans="2:8" x14ac:dyDescent="0.3">
      <c r="B20" s="211">
        <v>2013</v>
      </c>
      <c r="C20" s="571">
        <v>5782</v>
      </c>
      <c r="D20" s="177">
        <v>395</v>
      </c>
      <c r="E20" s="480">
        <v>479.2</v>
      </c>
      <c r="F20" s="480">
        <v>372.3</v>
      </c>
      <c r="G20" s="480">
        <v>1046.4000000000001</v>
      </c>
      <c r="H20" s="570">
        <v>3884.1</v>
      </c>
    </row>
    <row r="21" spans="2:8" s="1" customFormat="1" x14ac:dyDescent="0.3">
      <c r="B21" s="211">
        <v>2014</v>
      </c>
      <c r="C21" s="572">
        <v>5874</v>
      </c>
      <c r="D21" s="177">
        <v>399</v>
      </c>
      <c r="E21" s="480">
        <v>362.363</v>
      </c>
      <c r="F21" s="480">
        <v>436</v>
      </c>
      <c r="G21" s="480">
        <v>1169</v>
      </c>
      <c r="H21" s="570">
        <v>3906</v>
      </c>
    </row>
    <row r="22" spans="2:8" x14ac:dyDescent="0.3">
      <c r="B22" s="211">
        <v>2015</v>
      </c>
      <c r="C22" s="572">
        <v>5874</v>
      </c>
      <c r="D22" s="177">
        <v>398</v>
      </c>
      <c r="E22" s="480">
        <v>362.363</v>
      </c>
      <c r="F22" s="480">
        <v>432</v>
      </c>
      <c r="G22" s="480">
        <v>1075</v>
      </c>
      <c r="H22" s="570">
        <v>4004</v>
      </c>
    </row>
    <row r="23" spans="2:8" s="1" customFormat="1" x14ac:dyDescent="0.3">
      <c r="B23" s="211">
        <v>2016</v>
      </c>
      <c r="C23" s="572">
        <v>5874</v>
      </c>
      <c r="D23" s="177">
        <v>400</v>
      </c>
      <c r="E23" s="480">
        <v>104.363</v>
      </c>
      <c r="F23" s="480">
        <v>601</v>
      </c>
      <c r="G23" s="480">
        <v>1162</v>
      </c>
      <c r="H23" s="570">
        <v>4006</v>
      </c>
    </row>
    <row r="24" spans="2:8" s="1" customFormat="1" x14ac:dyDescent="0.3">
      <c r="B24" s="211">
        <v>2017</v>
      </c>
      <c r="C24" s="572">
        <v>5872.9750000000004</v>
      </c>
      <c r="D24" s="177">
        <v>399</v>
      </c>
      <c r="E24" s="480">
        <v>110.363</v>
      </c>
      <c r="F24" s="480">
        <v>601</v>
      </c>
      <c r="G24" s="480">
        <v>1162</v>
      </c>
      <c r="H24" s="570">
        <v>4000</v>
      </c>
    </row>
    <row r="25" spans="2:8" s="1" customFormat="1" x14ac:dyDescent="0.3">
      <c r="B25" s="211">
        <v>2018</v>
      </c>
      <c r="C25" s="572">
        <v>5873.3630000000003</v>
      </c>
      <c r="D25" s="563">
        <v>400</v>
      </c>
      <c r="E25" s="480">
        <v>110.363</v>
      </c>
      <c r="F25" s="480">
        <v>601</v>
      </c>
      <c r="G25" s="480">
        <v>1159</v>
      </c>
      <c r="H25" s="570">
        <v>4000</v>
      </c>
    </row>
    <row r="26" spans="2:8" s="1" customFormat="1" ht="15" thickBot="1" x14ac:dyDescent="0.35">
      <c r="B26" s="212">
        <v>2019</v>
      </c>
      <c r="C26" s="573">
        <v>5874</v>
      </c>
      <c r="D26" s="574">
        <v>400</v>
      </c>
      <c r="E26" s="396">
        <v>112</v>
      </c>
      <c r="F26" s="396">
        <v>589</v>
      </c>
      <c r="G26" s="396">
        <v>692</v>
      </c>
      <c r="H26" s="397">
        <v>4482</v>
      </c>
    </row>
    <row r="27" spans="2:8" s="1" customFormat="1" x14ac:dyDescent="0.3">
      <c r="B27" s="426"/>
      <c r="C27" s="427"/>
      <c r="D27" s="427"/>
      <c r="E27" s="428"/>
      <c r="F27" s="428"/>
      <c r="G27" s="428"/>
      <c r="H27" s="428"/>
    </row>
    <row r="28" spans="2:8" s="1" customFormat="1" x14ac:dyDescent="0.3">
      <c r="B28" s="426"/>
      <c r="C28" s="427"/>
      <c r="D28" s="427"/>
      <c r="E28" s="428"/>
      <c r="F28" s="428"/>
      <c r="G28" s="428"/>
      <c r="H28" s="428"/>
    </row>
    <row r="29" spans="2:8" ht="69" customHeight="1" x14ac:dyDescent="0.3">
      <c r="B29" s="790" t="s">
        <v>598</v>
      </c>
      <c r="C29" s="790"/>
      <c r="D29" s="790"/>
      <c r="E29" s="790"/>
      <c r="F29" s="790"/>
      <c r="G29" s="790"/>
      <c r="H29" s="790"/>
    </row>
  </sheetData>
  <mergeCells count="5">
    <mergeCell ref="B3:B4"/>
    <mergeCell ref="C3:C4"/>
    <mergeCell ref="D3:D4"/>
    <mergeCell ref="E3:H3"/>
    <mergeCell ref="B29:H29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FF00"/>
  </sheetPr>
  <dimension ref="C1:M21"/>
  <sheetViews>
    <sheetView topLeftCell="A3" workbookViewId="0">
      <selection activeCell="D21" sqref="D21"/>
    </sheetView>
  </sheetViews>
  <sheetFormatPr defaultRowHeight="14.4" x14ac:dyDescent="0.3"/>
  <cols>
    <col min="3" max="3" width="5.44140625" bestFit="1" customWidth="1"/>
    <col min="4" max="4" width="38.33203125" bestFit="1" customWidth="1"/>
    <col min="5" max="5" width="11.33203125" bestFit="1" customWidth="1"/>
    <col min="6" max="6" width="9.88671875" bestFit="1" customWidth="1"/>
    <col min="7" max="7" width="11.33203125" bestFit="1" customWidth="1"/>
    <col min="8" max="8" width="9.88671875" bestFit="1" customWidth="1"/>
    <col min="9" max="9" width="12.44140625" bestFit="1" customWidth="1"/>
    <col min="10" max="10" width="11.33203125" bestFit="1" customWidth="1"/>
    <col min="11" max="11" width="12.44140625" bestFit="1" customWidth="1"/>
    <col min="12" max="12" width="11.33203125" bestFit="1" customWidth="1"/>
  </cols>
  <sheetData>
    <row r="1" spans="3:13" x14ac:dyDescent="0.3">
      <c r="D1" s="2" t="str">
        <f>Tartalomjegyzék!B42</f>
        <v>FÖLDGÁZELOSZTÓ HÁLÓZAT FEJLŐDÉSE</v>
      </c>
    </row>
    <row r="2" spans="3:13" x14ac:dyDescent="0.3">
      <c r="D2" s="1" t="str">
        <f>Tartalomjegyzék!C42</f>
        <v>DEVELOPMENT OF THE NATURAL GAS DISTRIBUTION NETWORK</v>
      </c>
    </row>
    <row r="5" spans="3:13" ht="63" customHeight="1" x14ac:dyDescent="0.3">
      <c r="C5" s="213"/>
      <c r="D5" s="214"/>
      <c r="E5" s="871" t="s">
        <v>703</v>
      </c>
      <c r="F5" s="871"/>
      <c r="G5" s="871"/>
      <c r="H5" s="871"/>
      <c r="I5" s="871"/>
      <c r="J5" s="871"/>
      <c r="K5" s="871"/>
      <c r="L5" s="871"/>
    </row>
    <row r="6" spans="3:13" ht="36.75" customHeight="1" x14ac:dyDescent="0.3">
      <c r="C6" s="213"/>
      <c r="D6" s="214"/>
      <c r="E6" s="872" t="s">
        <v>314</v>
      </c>
      <c r="F6" s="873"/>
      <c r="G6" s="872" t="s">
        <v>315</v>
      </c>
      <c r="H6" s="873"/>
      <c r="I6" s="872" t="s">
        <v>316</v>
      </c>
      <c r="J6" s="873"/>
      <c r="K6" s="872" t="s">
        <v>317</v>
      </c>
      <c r="L6" s="873"/>
    </row>
    <row r="7" spans="3:13" ht="52.8" x14ac:dyDescent="0.3">
      <c r="C7" s="213"/>
      <c r="D7" s="301" t="s">
        <v>320</v>
      </c>
      <c r="E7" s="301" t="s">
        <v>319</v>
      </c>
      <c r="F7" s="301" t="s">
        <v>318</v>
      </c>
      <c r="G7" s="301" t="s">
        <v>319</v>
      </c>
      <c r="H7" s="301" t="s">
        <v>318</v>
      </c>
      <c r="I7" s="301" t="s">
        <v>319</v>
      </c>
      <c r="J7" s="301" t="s">
        <v>318</v>
      </c>
      <c r="K7" s="301" t="s">
        <v>319</v>
      </c>
      <c r="L7" s="301" t="s">
        <v>318</v>
      </c>
    </row>
    <row r="8" spans="3:13" x14ac:dyDescent="0.3">
      <c r="C8" s="213">
        <v>2006</v>
      </c>
      <c r="D8" s="229">
        <v>80777.614759999997</v>
      </c>
      <c r="E8" s="229">
        <v>6951.0891200000005</v>
      </c>
      <c r="F8" s="229">
        <v>366.98600000000005</v>
      </c>
      <c r="G8" s="229">
        <v>48339.195344000007</v>
      </c>
      <c r="H8" s="229">
        <v>2292.9701100000002</v>
      </c>
      <c r="I8" s="229">
        <v>18321.600156</v>
      </c>
      <c r="J8" s="229">
        <v>840.03682000000003</v>
      </c>
      <c r="K8" s="229">
        <v>1364.7768599999999</v>
      </c>
      <c r="L8" s="229">
        <v>2301.05935</v>
      </c>
      <c r="M8" s="373"/>
    </row>
    <row r="9" spans="3:13" x14ac:dyDescent="0.3">
      <c r="C9" s="213">
        <v>2007</v>
      </c>
      <c r="D9" s="229">
        <v>81389.765440000017</v>
      </c>
      <c r="E9" s="229">
        <v>6214.8123299999997</v>
      </c>
      <c r="F9" s="229">
        <v>299.71435000000008</v>
      </c>
      <c r="G9" s="229">
        <v>46457.864959999999</v>
      </c>
      <c r="H9" s="229">
        <v>2301.2052300000005</v>
      </c>
      <c r="I9" s="229">
        <v>21044.694570000007</v>
      </c>
      <c r="J9" s="229">
        <v>875.30772000000002</v>
      </c>
      <c r="K9" s="229">
        <v>1876.3689899999999</v>
      </c>
      <c r="L9" s="229">
        <v>2320.3862899999995</v>
      </c>
      <c r="M9" s="373"/>
    </row>
    <row r="10" spans="3:13" x14ac:dyDescent="0.3">
      <c r="C10" s="213">
        <v>2008</v>
      </c>
      <c r="D10" s="229">
        <v>82165.402452999988</v>
      </c>
      <c r="E10" s="229">
        <v>5483.8525230000005</v>
      </c>
      <c r="F10" s="229">
        <v>281.35460999999998</v>
      </c>
      <c r="G10" s="229">
        <v>41142.190399999999</v>
      </c>
      <c r="H10" s="229">
        <v>2148.0614999999998</v>
      </c>
      <c r="I10" s="229">
        <v>26905.272000000004</v>
      </c>
      <c r="J10" s="229">
        <v>1056.0336400000001</v>
      </c>
      <c r="K10" s="229">
        <v>2794.92832</v>
      </c>
      <c r="L10" s="229">
        <v>2353.8094599999999</v>
      </c>
      <c r="M10" s="373"/>
    </row>
    <row r="11" spans="3:13" x14ac:dyDescent="0.3">
      <c r="C11" s="213">
        <v>2009</v>
      </c>
      <c r="D11" s="229">
        <v>82030.234880000004</v>
      </c>
      <c r="E11" s="229">
        <v>4193.8710799999999</v>
      </c>
      <c r="F11" s="229">
        <v>212.64432000000002</v>
      </c>
      <c r="G11" s="229">
        <v>37707.235299999993</v>
      </c>
      <c r="H11" s="229">
        <v>2230.0139799999997</v>
      </c>
      <c r="I11" s="229">
        <v>30120.439249999996</v>
      </c>
      <c r="J11" s="229">
        <v>1830.7666800000002</v>
      </c>
      <c r="K11" s="229">
        <v>3754.74755</v>
      </c>
      <c r="L11" s="229">
        <v>1980.5167200000001</v>
      </c>
      <c r="M11" s="373"/>
    </row>
    <row r="12" spans="3:13" x14ac:dyDescent="0.3">
      <c r="C12" s="213">
        <v>2010</v>
      </c>
      <c r="D12" s="229">
        <v>82552.990091999905</v>
      </c>
      <c r="E12" s="229">
        <v>3962.4076220000011</v>
      </c>
      <c r="F12" s="229">
        <v>194.24385999999998</v>
      </c>
      <c r="G12" s="229">
        <v>33951.182170000007</v>
      </c>
      <c r="H12" s="229">
        <v>2114.4184299999997</v>
      </c>
      <c r="I12" s="229">
        <v>32839.03201000001</v>
      </c>
      <c r="J12" s="229">
        <v>2124.1185459999997</v>
      </c>
      <c r="K12" s="229">
        <v>5292.7642599999999</v>
      </c>
      <c r="L12" s="229">
        <v>2073.4904900000001</v>
      </c>
      <c r="M12" s="373"/>
    </row>
    <row r="13" spans="3:13" x14ac:dyDescent="0.3">
      <c r="C13" s="213">
        <v>2011</v>
      </c>
      <c r="D13" s="229">
        <v>82927.590350999904</v>
      </c>
      <c r="E13" s="229">
        <v>3786.9536930000022</v>
      </c>
      <c r="F13" s="229">
        <v>188.08063299999998</v>
      </c>
      <c r="G13" s="229">
        <v>29055.710088000022</v>
      </c>
      <c r="H13" s="229">
        <v>1711.1931400000001</v>
      </c>
      <c r="I13" s="229">
        <v>35933.943930000001</v>
      </c>
      <c r="J13" s="229">
        <v>1660.8530499999997</v>
      </c>
      <c r="K13" s="229">
        <v>7865.3694100000012</v>
      </c>
      <c r="L13" s="229">
        <v>2724.1123400000006</v>
      </c>
      <c r="M13" s="373"/>
    </row>
    <row r="14" spans="3:13" x14ac:dyDescent="0.3">
      <c r="C14" s="213">
        <v>2012</v>
      </c>
      <c r="D14" s="229">
        <v>83047.207449999943</v>
      </c>
      <c r="E14" s="229">
        <v>3522.360721</v>
      </c>
      <c r="F14" s="229">
        <v>167.47103000000001</v>
      </c>
      <c r="G14" s="229">
        <v>25817.200630000007</v>
      </c>
      <c r="H14" s="229">
        <v>1364.8722</v>
      </c>
      <c r="I14" s="229">
        <v>38593.071529999994</v>
      </c>
      <c r="J14" s="229">
        <v>2497.5475499999998</v>
      </c>
      <c r="K14" s="229">
        <v>8902.7006600000022</v>
      </c>
      <c r="L14" s="229">
        <v>2181.6571099999996</v>
      </c>
      <c r="M14" s="373"/>
    </row>
    <row r="15" spans="3:13" x14ac:dyDescent="0.3">
      <c r="C15" s="213">
        <v>2013</v>
      </c>
      <c r="D15" s="229">
        <v>83253.278909999994</v>
      </c>
      <c r="E15" s="229">
        <v>3217.4273640000001</v>
      </c>
      <c r="F15" s="229">
        <v>150.78775999999999</v>
      </c>
      <c r="G15" s="229">
        <v>20978.507049999997</v>
      </c>
      <c r="H15" s="229">
        <v>1033.7707399999999</v>
      </c>
      <c r="I15" s="229">
        <v>41323.407075999981</v>
      </c>
      <c r="J15" s="229">
        <v>2349.5595688799999</v>
      </c>
      <c r="K15" s="229">
        <v>11330.167383</v>
      </c>
      <c r="L15" s="229">
        <v>2869.8085999999998</v>
      </c>
      <c r="M15" s="373"/>
    </row>
    <row r="16" spans="3:13" x14ac:dyDescent="0.3">
      <c r="C16" s="213">
        <v>2014</v>
      </c>
      <c r="D16" s="229">
        <v>83554.005721648267</v>
      </c>
      <c r="E16" s="229">
        <v>2756.2563641301222</v>
      </c>
      <c r="F16" s="229">
        <v>123.07954001920672</v>
      </c>
      <c r="G16" s="229">
        <v>17883.979820963672</v>
      </c>
      <c r="H16" s="229">
        <v>772.8340001247941</v>
      </c>
      <c r="I16" s="229">
        <v>42955.75721484136</v>
      </c>
      <c r="J16" s="229">
        <v>2459.3784795928532</v>
      </c>
      <c r="K16" s="229">
        <v>13534.332823126471</v>
      </c>
      <c r="L16" s="229">
        <v>3068.3872598498438</v>
      </c>
      <c r="M16" s="373"/>
    </row>
    <row r="17" spans="3:13" s="1" customFormat="1" x14ac:dyDescent="0.3">
      <c r="C17" s="213">
        <v>2015</v>
      </c>
      <c r="D17" s="229">
        <v>83619.601989999996</v>
      </c>
      <c r="E17" s="229">
        <v>2597.0018900000005</v>
      </c>
      <c r="F17" s="229">
        <v>104.33769000000001</v>
      </c>
      <c r="G17" s="229">
        <v>15988.586000000001</v>
      </c>
      <c r="H17" s="229">
        <v>580.94096999999988</v>
      </c>
      <c r="I17" s="229">
        <v>43645.625999999997</v>
      </c>
      <c r="J17" s="229">
        <v>2554.7593999999999</v>
      </c>
      <c r="K17" s="229">
        <v>15029.831</v>
      </c>
      <c r="L17" s="229">
        <v>3115.6848</v>
      </c>
      <c r="M17" s="373"/>
    </row>
    <row r="18" spans="3:13" s="1" customFormat="1" x14ac:dyDescent="0.3">
      <c r="C18" s="213">
        <v>2016</v>
      </c>
      <c r="D18" s="229">
        <v>83732.033422424778</v>
      </c>
      <c r="E18" s="229">
        <v>2518.9811830005256</v>
      </c>
      <c r="F18" s="229">
        <v>79.102259986507875</v>
      </c>
      <c r="G18" s="229">
        <v>14800.829001916201</v>
      </c>
      <c r="H18" s="229">
        <v>529.21894013403266</v>
      </c>
      <c r="I18" s="229">
        <v>43060.277374735058</v>
      </c>
      <c r="J18" s="229">
        <v>2505.3970095829823</v>
      </c>
      <c r="K18" s="229">
        <v>17037.939003269235</v>
      </c>
      <c r="L18" s="229">
        <v>3200.329769800253</v>
      </c>
      <c r="M18" s="373"/>
    </row>
    <row r="19" spans="3:13" s="1" customFormat="1" x14ac:dyDescent="0.3">
      <c r="C19" s="213">
        <v>2017</v>
      </c>
      <c r="D19" s="229">
        <v>83862.683366999961</v>
      </c>
      <c r="E19" s="229">
        <v>2302.3764909999986</v>
      </c>
      <c r="F19" s="229">
        <v>48.523579999999995</v>
      </c>
      <c r="G19" s="229">
        <v>14168.338699999993</v>
      </c>
      <c r="H19" s="229">
        <v>479.72491300000002</v>
      </c>
      <c r="I19" s="229">
        <v>42009.511843999964</v>
      </c>
      <c r="J19" s="229">
        <v>2494.0877549999991</v>
      </c>
      <c r="K19" s="229">
        <v>19144.940522999997</v>
      </c>
      <c r="L19" s="229">
        <v>3215.5578659999996</v>
      </c>
      <c r="M19" s="373"/>
    </row>
    <row r="20" spans="3:13" s="1" customFormat="1" x14ac:dyDescent="0.3">
      <c r="C20" s="213">
        <v>2018</v>
      </c>
      <c r="D20" s="229">
        <v>84079.090955766995</v>
      </c>
      <c r="E20" s="229">
        <v>1091.732675</v>
      </c>
      <c r="F20" s="229">
        <v>50.352979999999995</v>
      </c>
      <c r="G20" s="229">
        <v>7164.7892709999987</v>
      </c>
      <c r="H20" s="229">
        <v>359.58299</v>
      </c>
      <c r="I20" s="229">
        <v>44062.255004500003</v>
      </c>
      <c r="J20" s="229">
        <v>2420.3027750000001</v>
      </c>
      <c r="K20" s="229">
        <v>25371.4470191</v>
      </c>
      <c r="L20" s="229">
        <v>3558.830199</v>
      </c>
      <c r="M20" s="373"/>
    </row>
    <row r="21" spans="3:13" x14ac:dyDescent="0.3">
      <c r="C21" s="575">
        <v>2019</v>
      </c>
      <c r="D21" s="576">
        <v>84388.831511000011</v>
      </c>
      <c r="E21" s="577">
        <v>1173.915418</v>
      </c>
      <c r="F21" s="577">
        <v>102.40417000000001</v>
      </c>
      <c r="G21" s="577">
        <v>4890.8514209999994</v>
      </c>
      <c r="H21" s="577">
        <v>358.94122999999996</v>
      </c>
      <c r="I21" s="577">
        <v>31965.535828</v>
      </c>
      <c r="J21" s="577">
        <v>2163.11519</v>
      </c>
      <c r="K21" s="577">
        <v>39982.100439999995</v>
      </c>
      <c r="L21" s="577">
        <v>3752.0970000000016</v>
      </c>
    </row>
  </sheetData>
  <mergeCells count="5">
    <mergeCell ref="E5:L5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C61"/>
  <sheetViews>
    <sheetView topLeftCell="A58" zoomScaleNormal="100" workbookViewId="0">
      <selection activeCell="B9" sqref="B9"/>
    </sheetView>
  </sheetViews>
  <sheetFormatPr defaultColWidth="9.109375" defaultRowHeight="14.4" x14ac:dyDescent="0.3"/>
  <cols>
    <col min="1" max="1" width="58" style="445" customWidth="1"/>
    <col min="2" max="2" width="111.6640625" style="446" customWidth="1"/>
    <col min="3" max="3" width="96.109375" style="55" customWidth="1"/>
    <col min="4" max="8" width="8.88671875" style="55" customWidth="1"/>
    <col min="9" max="16384" width="9.109375" style="55"/>
  </cols>
  <sheetData>
    <row r="1" spans="1:2" ht="37.200000000000003" customHeight="1" thickBot="1" x14ac:dyDescent="0.35">
      <c r="A1" s="737" t="str">
        <f>Tartalomjegyzék!B3</f>
        <v>FONTOSABB FOGALMAK MEGHATÁROZÁSA</v>
      </c>
      <c r="B1" s="738"/>
    </row>
    <row r="2" spans="1:2" ht="37.200000000000003" customHeight="1" thickBot="1" x14ac:dyDescent="0.35">
      <c r="A2" s="739" t="str">
        <f>Tartalomjegyzék!C3</f>
        <v>DEFINITION OF KEY TERMS</v>
      </c>
      <c r="B2" s="738"/>
    </row>
    <row r="4" spans="1:2" ht="86.4" x14ac:dyDescent="0.3">
      <c r="A4" s="441" t="s">
        <v>602</v>
      </c>
      <c r="B4" s="442" t="s">
        <v>497</v>
      </c>
    </row>
    <row r="5" spans="1:2" ht="43.2" x14ac:dyDescent="0.3">
      <c r="A5" s="431" t="s">
        <v>780</v>
      </c>
      <c r="B5" s="217" t="s">
        <v>781</v>
      </c>
    </row>
    <row r="6" spans="1:2" ht="86.4" x14ac:dyDescent="0.3">
      <c r="A6" s="441" t="s">
        <v>603</v>
      </c>
      <c r="B6" s="442" t="s">
        <v>604</v>
      </c>
    </row>
    <row r="7" spans="1:2" ht="57.6" x14ac:dyDescent="0.3">
      <c r="A7" s="441" t="s">
        <v>605</v>
      </c>
      <c r="B7" s="442" t="s">
        <v>902</v>
      </c>
    </row>
    <row r="8" spans="1:2" ht="57.6" x14ac:dyDescent="0.3">
      <c r="A8" s="441" t="s">
        <v>606</v>
      </c>
      <c r="B8" s="442" t="s">
        <v>782</v>
      </c>
    </row>
    <row r="9" spans="1:2" ht="57.6" x14ac:dyDescent="0.3">
      <c r="A9" s="441" t="s">
        <v>607</v>
      </c>
      <c r="B9" s="442" t="s">
        <v>674</v>
      </c>
    </row>
    <row r="10" spans="1:2" ht="86.4" x14ac:dyDescent="0.3">
      <c r="A10" s="441" t="s">
        <v>608</v>
      </c>
      <c r="B10" s="442" t="s">
        <v>783</v>
      </c>
    </row>
    <row r="11" spans="1:2" ht="57.6" x14ac:dyDescent="0.3">
      <c r="A11" s="441" t="s">
        <v>609</v>
      </c>
      <c r="B11" s="442" t="s">
        <v>163</v>
      </c>
    </row>
    <row r="12" spans="1:2" ht="57.6" x14ac:dyDescent="0.3">
      <c r="A12" s="441" t="s">
        <v>610</v>
      </c>
      <c r="B12" s="442" t="s">
        <v>611</v>
      </c>
    </row>
    <row r="13" spans="1:2" ht="57.6" x14ac:dyDescent="0.3">
      <c r="A13" s="441" t="s">
        <v>612</v>
      </c>
      <c r="B13" s="442" t="s">
        <v>784</v>
      </c>
    </row>
    <row r="14" spans="1:2" ht="86.4" x14ac:dyDescent="0.3">
      <c r="A14" s="441" t="s">
        <v>613</v>
      </c>
      <c r="B14" s="442" t="s">
        <v>785</v>
      </c>
    </row>
    <row r="15" spans="1:2" ht="28.8" x14ac:dyDescent="0.3">
      <c r="A15" s="441" t="s">
        <v>614</v>
      </c>
      <c r="B15" s="442" t="s">
        <v>615</v>
      </c>
    </row>
    <row r="16" spans="1:2" ht="57.6" x14ac:dyDescent="0.3">
      <c r="A16" s="441" t="s">
        <v>616</v>
      </c>
      <c r="B16" s="442" t="s">
        <v>930</v>
      </c>
    </row>
    <row r="17" spans="1:2" ht="43.2" x14ac:dyDescent="0.3">
      <c r="A17" s="443" t="s">
        <v>164</v>
      </c>
      <c r="B17" s="442" t="s">
        <v>617</v>
      </c>
    </row>
    <row r="18" spans="1:2" ht="57.6" x14ac:dyDescent="0.3">
      <c r="A18" s="443" t="s">
        <v>618</v>
      </c>
      <c r="B18" s="442" t="s">
        <v>786</v>
      </c>
    </row>
    <row r="19" spans="1:2" ht="57.6" x14ac:dyDescent="0.3">
      <c r="A19" s="441" t="s">
        <v>619</v>
      </c>
      <c r="B19" s="442" t="s">
        <v>787</v>
      </c>
    </row>
    <row r="20" spans="1:2" ht="28.8" x14ac:dyDescent="0.3">
      <c r="A20" s="441" t="s">
        <v>620</v>
      </c>
      <c r="B20" s="442" t="s">
        <v>788</v>
      </c>
    </row>
    <row r="21" spans="1:2" ht="57.6" x14ac:dyDescent="0.3">
      <c r="A21" s="441" t="s">
        <v>621</v>
      </c>
      <c r="B21" s="442" t="s">
        <v>789</v>
      </c>
    </row>
    <row r="22" spans="1:2" ht="28.8" x14ac:dyDescent="0.3">
      <c r="A22" s="441" t="s">
        <v>622</v>
      </c>
      <c r="B22" s="442" t="s">
        <v>791</v>
      </c>
    </row>
    <row r="23" spans="1:2" ht="28.8" x14ac:dyDescent="0.3">
      <c r="A23" s="441" t="s">
        <v>737</v>
      </c>
      <c r="B23" s="442" t="s">
        <v>738</v>
      </c>
    </row>
    <row r="24" spans="1:2" ht="28.8" x14ac:dyDescent="0.3">
      <c r="A24" s="441" t="s">
        <v>623</v>
      </c>
      <c r="B24" s="442" t="s">
        <v>790</v>
      </c>
    </row>
    <row r="25" spans="1:2" ht="72" x14ac:dyDescent="0.3">
      <c r="A25" s="441" t="s">
        <v>624</v>
      </c>
      <c r="B25" s="442" t="s">
        <v>792</v>
      </c>
    </row>
    <row r="26" spans="1:2" ht="86.4" x14ac:dyDescent="0.3">
      <c r="A26" s="441" t="s">
        <v>625</v>
      </c>
      <c r="B26" s="442" t="s">
        <v>793</v>
      </c>
    </row>
    <row r="27" spans="1:2" ht="28.8" x14ac:dyDescent="0.3">
      <c r="A27" s="441" t="s">
        <v>626</v>
      </c>
      <c r="B27" s="442" t="s">
        <v>627</v>
      </c>
    </row>
    <row r="28" spans="1:2" ht="28.8" x14ac:dyDescent="0.3">
      <c r="A28" s="441" t="s">
        <v>628</v>
      </c>
      <c r="B28" s="442" t="s">
        <v>629</v>
      </c>
    </row>
    <row r="29" spans="1:2" ht="28.8" x14ac:dyDescent="0.3">
      <c r="A29" s="441" t="s">
        <v>630</v>
      </c>
      <c r="B29" s="442" t="s">
        <v>631</v>
      </c>
    </row>
    <row r="30" spans="1:2" ht="57.6" x14ac:dyDescent="0.3">
      <c r="A30" s="441" t="s">
        <v>632</v>
      </c>
      <c r="B30" s="442" t="s">
        <v>675</v>
      </c>
    </row>
    <row r="31" spans="1:2" ht="43.2" x14ac:dyDescent="0.3">
      <c r="A31" s="441" t="s">
        <v>633</v>
      </c>
      <c r="B31" s="442" t="s">
        <v>634</v>
      </c>
    </row>
    <row r="32" spans="1:2" ht="57.6" x14ac:dyDescent="0.3">
      <c r="A32" s="441" t="s">
        <v>635</v>
      </c>
      <c r="B32" s="442" t="s">
        <v>794</v>
      </c>
    </row>
    <row r="33" spans="1:2" ht="28.8" x14ac:dyDescent="0.3">
      <c r="A33" s="441" t="s">
        <v>636</v>
      </c>
      <c r="B33" s="442" t="s">
        <v>637</v>
      </c>
    </row>
    <row r="34" spans="1:2" ht="57.6" x14ac:dyDescent="0.3">
      <c r="A34" s="441" t="s">
        <v>638</v>
      </c>
      <c r="B34" s="442" t="s">
        <v>795</v>
      </c>
    </row>
    <row r="35" spans="1:2" ht="57.6" x14ac:dyDescent="0.3">
      <c r="A35" s="441" t="s">
        <v>639</v>
      </c>
      <c r="B35" s="442" t="s">
        <v>796</v>
      </c>
    </row>
    <row r="36" spans="1:2" ht="57.6" x14ac:dyDescent="0.3">
      <c r="A36" s="441" t="s">
        <v>640</v>
      </c>
      <c r="B36" s="442" t="s">
        <v>931</v>
      </c>
    </row>
    <row r="37" spans="1:2" ht="43.2" x14ac:dyDescent="0.3">
      <c r="A37" s="441" t="s">
        <v>641</v>
      </c>
      <c r="B37" s="442" t="s">
        <v>797</v>
      </c>
    </row>
    <row r="38" spans="1:2" ht="32.4" x14ac:dyDescent="0.3">
      <c r="A38" s="441" t="s">
        <v>642</v>
      </c>
      <c r="B38" s="442" t="s">
        <v>643</v>
      </c>
    </row>
    <row r="39" spans="1:2" ht="28.8" x14ac:dyDescent="0.3">
      <c r="A39" s="441" t="s">
        <v>644</v>
      </c>
      <c r="B39" s="442" t="s">
        <v>645</v>
      </c>
    </row>
    <row r="40" spans="1:2" ht="57.6" x14ac:dyDescent="0.3">
      <c r="A40" s="441" t="s">
        <v>646</v>
      </c>
      <c r="B40" s="442" t="s">
        <v>798</v>
      </c>
    </row>
    <row r="41" spans="1:2" ht="57.6" x14ac:dyDescent="0.3">
      <c r="A41" s="441" t="s">
        <v>647</v>
      </c>
      <c r="B41" s="444" t="s">
        <v>799</v>
      </c>
    </row>
    <row r="42" spans="1:2" ht="57.6" x14ac:dyDescent="0.3">
      <c r="A42" s="441" t="s">
        <v>648</v>
      </c>
      <c r="B42" s="442" t="s">
        <v>800</v>
      </c>
    </row>
    <row r="43" spans="1:2" ht="57.6" x14ac:dyDescent="0.3">
      <c r="A43" s="441" t="s">
        <v>649</v>
      </c>
      <c r="B43" s="442" t="s">
        <v>801</v>
      </c>
    </row>
    <row r="44" spans="1:2" ht="57.6" x14ac:dyDescent="0.3">
      <c r="A44" s="441" t="s">
        <v>650</v>
      </c>
      <c r="B44" s="442" t="s">
        <v>932</v>
      </c>
    </row>
    <row r="45" spans="1:2" ht="158.4" x14ac:dyDescent="0.3">
      <c r="A45" s="441" t="s">
        <v>651</v>
      </c>
      <c r="B45" s="442" t="s">
        <v>802</v>
      </c>
    </row>
    <row r="46" spans="1:2" ht="57.6" x14ac:dyDescent="0.3">
      <c r="A46" s="441" t="s">
        <v>652</v>
      </c>
      <c r="B46" s="442" t="s">
        <v>803</v>
      </c>
    </row>
    <row r="47" spans="1:2" ht="28.8" x14ac:dyDescent="0.3">
      <c r="A47" s="443" t="s">
        <v>165</v>
      </c>
      <c r="B47" s="442" t="s">
        <v>653</v>
      </c>
    </row>
    <row r="48" spans="1:2" ht="28.8" x14ac:dyDescent="0.3">
      <c r="A48" s="441" t="s">
        <v>654</v>
      </c>
      <c r="B48" s="442" t="s">
        <v>804</v>
      </c>
    </row>
    <row r="49" spans="1:3" ht="57.6" x14ac:dyDescent="0.3">
      <c r="A49" s="431" t="s">
        <v>655</v>
      </c>
      <c r="B49" s="217" t="s">
        <v>805</v>
      </c>
    </row>
    <row r="50" spans="1:3" ht="57.6" x14ac:dyDescent="0.3">
      <c r="A50" s="431" t="s">
        <v>656</v>
      </c>
      <c r="B50" s="217" t="s">
        <v>806</v>
      </c>
    </row>
    <row r="51" spans="1:3" ht="57.6" x14ac:dyDescent="0.3">
      <c r="A51" s="441" t="s">
        <v>657</v>
      </c>
      <c r="B51" s="442" t="s">
        <v>807</v>
      </c>
    </row>
    <row r="52" spans="1:3" ht="28.8" x14ac:dyDescent="0.3">
      <c r="A52" s="441" t="s">
        <v>658</v>
      </c>
      <c r="B52" s="442" t="s">
        <v>659</v>
      </c>
      <c r="C52" s="232"/>
    </row>
    <row r="53" spans="1:3" ht="57.6" x14ac:dyDescent="0.3">
      <c r="A53" s="443" t="s">
        <v>166</v>
      </c>
      <c r="B53" s="442" t="s">
        <v>808</v>
      </c>
    </row>
    <row r="54" spans="1:3" ht="28.8" x14ac:dyDescent="0.3">
      <c r="A54" s="431" t="s">
        <v>810</v>
      </c>
      <c r="B54" s="217" t="s">
        <v>809</v>
      </c>
    </row>
    <row r="55" spans="1:3" ht="115.2" x14ac:dyDescent="0.3">
      <c r="A55" s="431" t="s">
        <v>812</v>
      </c>
      <c r="B55" s="434" t="s">
        <v>811</v>
      </c>
    </row>
    <row r="56" spans="1:3" ht="115.2" x14ac:dyDescent="0.3">
      <c r="A56" s="431" t="s">
        <v>660</v>
      </c>
      <c r="B56" s="431" t="s">
        <v>813</v>
      </c>
    </row>
    <row r="57" spans="1:3" ht="57.6" x14ac:dyDescent="0.3">
      <c r="A57" s="431" t="s">
        <v>814</v>
      </c>
      <c r="B57" s="217" t="s">
        <v>815</v>
      </c>
    </row>
    <row r="58" spans="1:3" ht="57.6" x14ac:dyDescent="0.3">
      <c r="A58" s="431" t="s">
        <v>661</v>
      </c>
      <c r="B58" s="217" t="s">
        <v>662</v>
      </c>
    </row>
    <row r="59" spans="1:3" ht="28.8" x14ac:dyDescent="0.3">
      <c r="A59" s="431" t="s">
        <v>663</v>
      </c>
      <c r="B59" s="217" t="s">
        <v>694</v>
      </c>
    </row>
    <row r="60" spans="1:3" ht="28.8" x14ac:dyDescent="0.3">
      <c r="A60" s="431" t="s">
        <v>664</v>
      </c>
      <c r="B60" s="217" t="s">
        <v>816</v>
      </c>
    </row>
    <row r="61" spans="1:3" ht="57.6" x14ac:dyDescent="0.3">
      <c r="A61" s="431" t="s">
        <v>665</v>
      </c>
      <c r="B61" s="217" t="s">
        <v>666</v>
      </c>
    </row>
  </sheetData>
  <sortState xmlns:xlrd2="http://schemas.microsoft.com/office/spreadsheetml/2017/richdata2" ref="A4:B73">
    <sortCondition ref="A4"/>
  </sortState>
  <mergeCells count="2">
    <mergeCell ref="A1:B1"/>
    <mergeCell ref="A2:B2"/>
  </mergeCells>
  <pageMargins left="0.7" right="0.7" top="0.75" bottom="0.75" header="0.3" footer="0.3"/>
  <pageSetup paperSize="9" scale="51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2D050"/>
  </sheetPr>
  <dimension ref="B1:O20"/>
  <sheetViews>
    <sheetView topLeftCell="B1" zoomScale="120" zoomScaleNormal="120" workbookViewId="0">
      <selection activeCell="F13" sqref="F13"/>
    </sheetView>
  </sheetViews>
  <sheetFormatPr defaultColWidth="9.109375" defaultRowHeight="13.8" x14ac:dyDescent="0.25"/>
  <cols>
    <col min="1" max="1" width="9.109375" style="292"/>
    <col min="2" max="2" width="12.44140625" style="292" customWidth="1"/>
    <col min="3" max="4" width="9.109375" style="292"/>
    <col min="5" max="5" width="47.33203125" style="292" bestFit="1" customWidth="1"/>
    <col min="6" max="8" width="7.33203125" style="292" customWidth="1"/>
    <col min="9" max="10" width="7.33203125" style="292" bestFit="1" customWidth="1"/>
    <col min="11" max="11" width="8.5546875" style="292" bestFit="1" customWidth="1"/>
    <col min="12" max="12" width="7.33203125" style="292" bestFit="1" customWidth="1"/>
    <col min="13" max="13" width="8.5546875" style="292" bestFit="1" customWidth="1"/>
    <col min="14" max="14" width="7.33203125" style="292" customWidth="1"/>
    <col min="15" max="16384" width="9.109375" style="292"/>
  </cols>
  <sheetData>
    <row r="1" spans="2:15" ht="15.6" x14ac:dyDescent="0.3">
      <c r="B1" s="283" t="str">
        <f>Tartalomjegyzék!B43</f>
        <v>GÁZIPARI MŰKÖDÉSI ENGEDÉLYEKKEL RENDELKEZŐ TÁRSASÁGOK 
ÉVES ÁTLAGOS ÁLLOMÁNYI LÉTSZÁMA [FŐ]</v>
      </c>
    </row>
    <row r="2" spans="2:15" ht="15.6" x14ac:dyDescent="0.3">
      <c r="B2" s="285" t="str">
        <f>Tartalomjegyzék!C43</f>
        <v>ANNUAL AVERAGE NUMBER OF STAFF IN COMPANIES WITH OPERATING LICENSE 
IN THE GAS SECTOR [PERSON]</v>
      </c>
    </row>
    <row r="4" spans="2:15" ht="14.4" thickBot="1" x14ac:dyDescent="0.3"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6"/>
    </row>
    <row r="5" spans="2:15" x14ac:dyDescent="0.25">
      <c r="B5" s="758"/>
      <c r="C5" s="759"/>
      <c r="D5" s="759"/>
      <c r="E5" s="760"/>
      <c r="F5" s="287">
        <v>2010</v>
      </c>
      <c r="G5" s="288">
        <v>2011</v>
      </c>
      <c r="H5" s="287">
        <v>2012</v>
      </c>
      <c r="I5" s="287">
        <v>2013</v>
      </c>
      <c r="J5" s="287">
        <v>2014</v>
      </c>
      <c r="K5" s="287">
        <v>2015</v>
      </c>
      <c r="L5" s="287">
        <f>'1.5'!F5</f>
        <v>2016</v>
      </c>
      <c r="M5" s="287">
        <v>2017</v>
      </c>
      <c r="N5" s="287">
        <v>2018</v>
      </c>
      <c r="O5" s="631">
        <v>2019</v>
      </c>
    </row>
    <row r="6" spans="2:15" ht="16.8" x14ac:dyDescent="0.25">
      <c r="B6" s="874" t="s">
        <v>553</v>
      </c>
      <c r="C6" s="875"/>
      <c r="D6" s="875"/>
      <c r="E6" s="875"/>
      <c r="F6" s="632">
        <v>22917.749999999996</v>
      </c>
      <c r="G6" s="632">
        <v>25624.600000000002</v>
      </c>
      <c r="H6" s="632">
        <v>21234.829999999998</v>
      </c>
      <c r="I6" s="632">
        <v>21232</v>
      </c>
      <c r="J6" s="632" t="s">
        <v>720</v>
      </c>
      <c r="K6" s="632">
        <v>17409.440533000001</v>
      </c>
      <c r="L6" s="632" t="s">
        <v>719</v>
      </c>
      <c r="M6" s="632">
        <v>17164.543333000001</v>
      </c>
      <c r="N6" s="632">
        <v>16918.343499999999</v>
      </c>
      <c r="O6" s="630">
        <v>7591</v>
      </c>
    </row>
    <row r="7" spans="2:15" ht="30" customHeight="1" x14ac:dyDescent="0.25">
      <c r="B7" s="633"/>
      <c r="C7" s="876" t="s">
        <v>271</v>
      </c>
      <c r="D7" s="876"/>
      <c r="E7" s="876"/>
      <c r="F7" s="634">
        <v>4024.7900000000004</v>
      </c>
      <c r="G7" s="634">
        <v>3935.0099999999998</v>
      </c>
      <c r="H7" s="634">
        <v>4078.79</v>
      </c>
      <c r="I7" s="634">
        <v>3503.05</v>
      </c>
      <c r="J7" s="634">
        <v>4230.18</v>
      </c>
      <c r="K7" s="634">
        <v>4223.09</v>
      </c>
      <c r="L7" s="634">
        <v>4514.51</v>
      </c>
      <c r="M7" s="634">
        <v>4735.7133329999997</v>
      </c>
      <c r="N7" s="634">
        <v>4611.6792420000002</v>
      </c>
      <c r="O7" s="627">
        <v>4073</v>
      </c>
    </row>
    <row r="8" spans="2:15" ht="22.5" customHeight="1" x14ac:dyDescent="0.25">
      <c r="B8" s="767"/>
      <c r="C8" s="768"/>
      <c r="D8" s="769"/>
      <c r="E8" s="635" t="s">
        <v>511</v>
      </c>
      <c r="F8" s="634">
        <v>188.42000000000002</v>
      </c>
      <c r="G8" s="634">
        <v>192.46</v>
      </c>
      <c r="H8" s="634">
        <v>186.81</v>
      </c>
      <c r="I8" s="634">
        <v>190.56</v>
      </c>
      <c r="J8" s="634">
        <v>240.41</v>
      </c>
      <c r="K8" s="634">
        <v>245.82999999999998</v>
      </c>
      <c r="L8" s="634">
        <v>248.13</v>
      </c>
      <c r="M8" s="634">
        <v>254.31</v>
      </c>
      <c r="N8" s="634">
        <v>249.22</v>
      </c>
      <c r="O8" s="627">
        <v>244</v>
      </c>
    </row>
    <row r="9" spans="2:15" ht="44.4" x14ac:dyDescent="0.25">
      <c r="B9" s="770"/>
      <c r="C9" s="771"/>
      <c r="D9" s="772"/>
      <c r="E9" s="635" t="s">
        <v>889</v>
      </c>
      <c r="F9" s="634">
        <v>743</v>
      </c>
      <c r="G9" s="634">
        <v>755</v>
      </c>
      <c r="H9" s="634">
        <v>780</v>
      </c>
      <c r="I9" s="634">
        <v>841.32</v>
      </c>
      <c r="J9" s="634">
        <v>814.8</v>
      </c>
      <c r="K9" s="634">
        <v>810</v>
      </c>
      <c r="L9" s="634">
        <v>795</v>
      </c>
      <c r="M9" s="634">
        <v>743</v>
      </c>
      <c r="N9" s="634">
        <v>721</v>
      </c>
      <c r="O9" s="627">
        <v>685</v>
      </c>
    </row>
    <row r="10" spans="2:15" ht="38.25" customHeight="1" x14ac:dyDescent="0.25">
      <c r="B10" s="770"/>
      <c r="C10" s="771"/>
      <c r="D10" s="772"/>
      <c r="E10" s="635" t="s">
        <v>890</v>
      </c>
      <c r="F10" s="634">
        <v>20</v>
      </c>
      <c r="G10" s="634">
        <v>20</v>
      </c>
      <c r="H10" s="634">
        <v>20</v>
      </c>
      <c r="I10" s="634" t="s">
        <v>98</v>
      </c>
      <c r="J10" s="634" t="s">
        <v>98</v>
      </c>
      <c r="K10" s="634" t="s">
        <v>98</v>
      </c>
      <c r="L10" s="634" t="s">
        <v>98</v>
      </c>
      <c r="M10" s="634" t="s">
        <v>98</v>
      </c>
      <c r="N10" s="634"/>
      <c r="O10" s="636">
        <v>0</v>
      </c>
    </row>
    <row r="11" spans="2:15" ht="26.4" x14ac:dyDescent="0.25">
      <c r="B11" s="770"/>
      <c r="C11" s="771"/>
      <c r="D11" s="772"/>
      <c r="E11" s="635" t="s">
        <v>440</v>
      </c>
      <c r="F11" s="634">
        <v>2442</v>
      </c>
      <c r="G11" s="634">
        <v>2337.6499999999996</v>
      </c>
      <c r="H11" s="634">
        <v>2316.91</v>
      </c>
      <c r="I11" s="634">
        <v>1678.5700000000002</v>
      </c>
      <c r="J11" s="634">
        <v>2295</v>
      </c>
      <c r="K11" s="634">
        <v>2233</v>
      </c>
      <c r="L11" s="634">
        <v>2251.54</v>
      </c>
      <c r="M11" s="634">
        <v>2510.09</v>
      </c>
      <c r="N11" s="634">
        <v>2542.5</v>
      </c>
      <c r="O11" s="628">
        <v>2505</v>
      </c>
    </row>
    <row r="12" spans="2:15" ht="26.4" x14ac:dyDescent="0.25">
      <c r="B12" s="770"/>
      <c r="C12" s="771"/>
      <c r="D12" s="772"/>
      <c r="E12" s="635" t="s">
        <v>831</v>
      </c>
      <c r="F12" s="634">
        <v>402.57</v>
      </c>
      <c r="G12" s="634">
        <v>392.43000000000006</v>
      </c>
      <c r="H12" s="634">
        <v>475.57000000000005</v>
      </c>
      <c r="I12" s="634">
        <v>503.59999999999997</v>
      </c>
      <c r="J12" s="634">
        <v>594.79999999999995</v>
      </c>
      <c r="K12" s="634">
        <v>459</v>
      </c>
      <c r="L12" s="634">
        <v>538</v>
      </c>
      <c r="M12" s="634">
        <v>501.42999999999995</v>
      </c>
      <c r="N12" s="634">
        <v>597.95924200000002</v>
      </c>
      <c r="O12" s="628">
        <v>537</v>
      </c>
    </row>
    <row r="13" spans="2:15" ht="26.4" x14ac:dyDescent="0.25">
      <c r="B13" s="770"/>
      <c r="C13" s="771"/>
      <c r="D13" s="772"/>
      <c r="E13" s="635" t="s">
        <v>441</v>
      </c>
      <c r="F13" s="634">
        <v>228.8</v>
      </c>
      <c r="G13" s="634">
        <v>237.47</v>
      </c>
      <c r="H13" s="634">
        <v>299.5</v>
      </c>
      <c r="I13" s="634">
        <v>289</v>
      </c>
      <c r="J13" s="634">
        <v>277</v>
      </c>
      <c r="K13" s="634">
        <v>465</v>
      </c>
      <c r="L13" s="634">
        <v>671</v>
      </c>
      <c r="M13" s="634">
        <v>720</v>
      </c>
      <c r="N13" s="634">
        <v>495</v>
      </c>
      <c r="O13" s="628">
        <v>92</v>
      </c>
    </row>
    <row r="14" spans="2:15" ht="26.4" x14ac:dyDescent="0.25">
      <c r="B14" s="770"/>
      <c r="C14" s="771"/>
      <c r="D14" s="772"/>
      <c r="E14" s="635" t="s">
        <v>442</v>
      </c>
      <c r="F14" s="634"/>
      <c r="G14" s="634"/>
      <c r="H14" s="634"/>
      <c r="I14" s="634" t="s">
        <v>554</v>
      </c>
      <c r="J14" s="634" t="s">
        <v>554</v>
      </c>
      <c r="K14" s="634" t="s">
        <v>554</v>
      </c>
      <c r="L14" s="634" t="s">
        <v>554</v>
      </c>
      <c r="M14" s="634" t="s">
        <v>554</v>
      </c>
      <c r="N14" s="634" t="s">
        <v>1153</v>
      </c>
      <c r="O14" s="634" t="s">
        <v>1153</v>
      </c>
    </row>
    <row r="15" spans="2:15" ht="27" thickBot="1" x14ac:dyDescent="0.3">
      <c r="B15" s="773"/>
      <c r="C15" s="774"/>
      <c r="D15" s="775"/>
      <c r="E15" s="637" t="s">
        <v>443</v>
      </c>
      <c r="F15" s="638"/>
      <c r="G15" s="638"/>
      <c r="H15" s="638"/>
      <c r="I15" s="638"/>
      <c r="J15" s="638">
        <v>8.17</v>
      </c>
      <c r="K15" s="638">
        <v>8</v>
      </c>
      <c r="L15" s="638">
        <v>8.75</v>
      </c>
      <c r="M15" s="638">
        <v>6.8833330000000004</v>
      </c>
      <c r="N15" s="638">
        <v>6</v>
      </c>
      <c r="O15" s="629">
        <v>10</v>
      </c>
    </row>
    <row r="16" spans="2:15" ht="15" customHeight="1" x14ac:dyDescent="0.25">
      <c r="B16" s="339" t="s">
        <v>832</v>
      </c>
      <c r="C16" s="339"/>
      <c r="D16" s="339"/>
      <c r="E16" s="339"/>
      <c r="F16" s="339"/>
      <c r="G16" s="339"/>
      <c r="H16" s="339"/>
      <c r="I16" s="395"/>
      <c r="J16" s="284"/>
      <c r="K16" s="284"/>
      <c r="L16" s="284"/>
    </row>
    <row r="17" spans="2:8" ht="15" customHeight="1" x14ac:dyDescent="0.25">
      <c r="B17" s="339" t="s">
        <v>555</v>
      </c>
      <c r="C17" s="339"/>
      <c r="D17" s="339"/>
      <c r="E17" s="339"/>
      <c r="F17" s="339"/>
      <c r="G17" s="339"/>
      <c r="H17" s="339"/>
    </row>
    <row r="18" spans="2:8" ht="16.8" x14ac:dyDescent="0.25">
      <c r="B18" s="339" t="s">
        <v>833</v>
      </c>
      <c r="C18" s="339"/>
      <c r="D18" s="339"/>
      <c r="E18" s="339"/>
      <c r="F18" s="339"/>
      <c r="G18" s="339"/>
      <c r="H18" s="454"/>
    </row>
    <row r="19" spans="2:8" ht="16.8" x14ac:dyDescent="0.25">
      <c r="B19" s="455" t="s">
        <v>556</v>
      </c>
      <c r="C19" s="454"/>
      <c r="D19" s="454"/>
      <c r="E19" s="454"/>
      <c r="F19" s="454"/>
      <c r="G19" s="454"/>
      <c r="H19" s="454"/>
    </row>
    <row r="20" spans="2:8" ht="16.8" x14ac:dyDescent="0.25">
      <c r="B20" s="456" t="s">
        <v>834</v>
      </c>
      <c r="C20" s="455"/>
      <c r="D20" s="455"/>
      <c r="E20" s="455"/>
      <c r="F20" s="455"/>
      <c r="G20" s="455"/>
      <c r="H20" s="455"/>
    </row>
  </sheetData>
  <mergeCells count="4">
    <mergeCell ref="B6:E6"/>
    <mergeCell ref="C7:E7"/>
    <mergeCell ref="B8:D15"/>
    <mergeCell ref="B5:E5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2D050"/>
  </sheetPr>
  <dimension ref="C1:R14"/>
  <sheetViews>
    <sheetView workbookViewId="0">
      <selection activeCell="D5" sqref="D5"/>
    </sheetView>
  </sheetViews>
  <sheetFormatPr defaultRowHeight="14.4" x14ac:dyDescent="0.3"/>
  <cols>
    <col min="3" max="3" width="65" bestFit="1" customWidth="1"/>
    <col min="15" max="16" width="9.109375" style="1"/>
    <col min="18" max="18" width="9.109375" style="1"/>
  </cols>
  <sheetData>
    <row r="1" spans="3:18" x14ac:dyDescent="0.3">
      <c r="C1" s="2" t="str">
        <f>Tartalomjegyzék!B44</f>
        <v>A VEZETÉKES PB-GÁZ SZOLGÁLTATÓINAK ÖSSZEFOGLALÓ ADATAI</v>
      </c>
    </row>
    <row r="2" spans="3:18" x14ac:dyDescent="0.3">
      <c r="C2" s="62" t="str">
        <f>Tartalomjegyzék!C44</f>
        <v>SUMMARY DATA OF PIPELINE SUPPLIERS OF PROPANE-BUTANE GAS</v>
      </c>
    </row>
    <row r="3" spans="3:18" ht="15" thickBot="1" x14ac:dyDescent="0.35"/>
    <row r="4" spans="3:18" ht="15.6" thickTop="1" thickBot="1" x14ac:dyDescent="0.35">
      <c r="C4" s="182"/>
      <c r="D4" s="183">
        <v>2005</v>
      </c>
      <c r="E4" s="183">
        <v>2006</v>
      </c>
      <c r="F4" s="183">
        <v>2007</v>
      </c>
      <c r="G4" s="183">
        <v>2008</v>
      </c>
      <c r="H4" s="215">
        <v>2009</v>
      </c>
      <c r="I4" s="215">
        <v>2010</v>
      </c>
      <c r="J4" s="183">
        <v>2011</v>
      </c>
      <c r="K4" s="183">
        <v>2012</v>
      </c>
      <c r="L4" s="184">
        <v>2013</v>
      </c>
      <c r="M4" s="183">
        <v>2014</v>
      </c>
      <c r="N4" s="184">
        <v>2015</v>
      </c>
      <c r="O4" s="183">
        <v>2016</v>
      </c>
      <c r="P4" s="184">
        <v>2017</v>
      </c>
      <c r="Q4" s="184">
        <v>2018</v>
      </c>
      <c r="R4" s="664">
        <v>2019</v>
      </c>
    </row>
    <row r="5" spans="3:18" ht="43.2" x14ac:dyDescent="0.3">
      <c r="C5" s="250" t="s">
        <v>487</v>
      </c>
      <c r="D5" s="185">
        <v>18</v>
      </c>
      <c r="E5" s="185">
        <v>17</v>
      </c>
      <c r="F5" s="185">
        <v>17</v>
      </c>
      <c r="G5" s="185">
        <v>17</v>
      </c>
      <c r="H5" s="185">
        <v>16</v>
      </c>
      <c r="I5" s="185">
        <v>16</v>
      </c>
      <c r="J5" s="185">
        <v>16</v>
      </c>
      <c r="K5" s="185">
        <v>16</v>
      </c>
      <c r="L5" s="185">
        <v>15</v>
      </c>
      <c r="M5" s="185">
        <v>15</v>
      </c>
      <c r="N5" s="185">
        <v>15</v>
      </c>
      <c r="O5" s="185">
        <v>15</v>
      </c>
      <c r="P5" s="185">
        <v>15</v>
      </c>
      <c r="Q5" s="185">
        <v>15</v>
      </c>
      <c r="R5" s="663">
        <v>15</v>
      </c>
    </row>
    <row r="6" spans="3:18" ht="28.8" x14ac:dyDescent="0.3">
      <c r="C6" s="251" t="s">
        <v>891</v>
      </c>
      <c r="D6" s="626">
        <v>1631</v>
      </c>
      <c r="E6" s="626">
        <v>1633</v>
      </c>
      <c r="F6" s="626">
        <v>1624</v>
      </c>
      <c r="G6" s="626">
        <v>1617</v>
      </c>
      <c r="H6" s="626">
        <v>1553</v>
      </c>
      <c r="I6" s="626">
        <v>1523</v>
      </c>
      <c r="J6" s="626">
        <v>1491</v>
      </c>
      <c r="K6" s="626">
        <v>1453</v>
      </c>
      <c r="L6" s="626">
        <v>1360</v>
      </c>
      <c r="M6" s="626">
        <v>1360</v>
      </c>
      <c r="N6" s="626">
        <v>1302</v>
      </c>
      <c r="O6" s="626">
        <v>1288</v>
      </c>
      <c r="P6" s="626">
        <v>1273</v>
      </c>
      <c r="Q6" s="626">
        <v>1254</v>
      </c>
      <c r="R6" s="659">
        <v>1223</v>
      </c>
    </row>
    <row r="7" spans="3:18" ht="28.8" x14ac:dyDescent="0.3">
      <c r="C7" s="252" t="s">
        <v>892</v>
      </c>
      <c r="D7" s="626">
        <v>1505</v>
      </c>
      <c r="E7" s="626">
        <v>1505</v>
      </c>
      <c r="F7" s="626">
        <v>1487</v>
      </c>
      <c r="G7" s="626">
        <v>1484</v>
      </c>
      <c r="H7" s="626">
        <v>1454</v>
      </c>
      <c r="I7" s="626">
        <v>1410</v>
      </c>
      <c r="J7" s="626">
        <v>1268</v>
      </c>
      <c r="K7" s="626">
        <v>1326</v>
      </c>
      <c r="L7" s="626">
        <v>1247</v>
      </c>
      <c r="M7" s="626">
        <v>1239</v>
      </c>
      <c r="N7" s="626">
        <v>1207</v>
      </c>
      <c r="O7" s="626">
        <v>1197</v>
      </c>
      <c r="P7" s="626">
        <v>1167</v>
      </c>
      <c r="Q7" s="626">
        <v>1159</v>
      </c>
      <c r="R7" s="659">
        <v>1131</v>
      </c>
    </row>
    <row r="8" spans="3:18" ht="28.8" x14ac:dyDescent="0.3">
      <c r="C8" s="251" t="s">
        <v>302</v>
      </c>
      <c r="D8" s="626">
        <v>2562.16</v>
      </c>
      <c r="E8" s="626">
        <v>1489.8969999999999</v>
      </c>
      <c r="F8" s="626">
        <v>982.255</v>
      </c>
      <c r="G8" s="626">
        <v>975.99376000000007</v>
      </c>
      <c r="H8" s="626">
        <v>1139.9197300000001</v>
      </c>
      <c r="I8" s="626">
        <v>923.846</v>
      </c>
      <c r="J8" s="626">
        <v>704.58899999999994</v>
      </c>
      <c r="K8" s="626">
        <v>635.327</v>
      </c>
      <c r="L8" s="626">
        <v>440.55700000000002</v>
      </c>
      <c r="M8" s="626">
        <v>395.97580000000005</v>
      </c>
      <c r="N8" s="626">
        <v>355.15143000000006</v>
      </c>
      <c r="O8" s="626">
        <v>365.6515</v>
      </c>
      <c r="P8" s="626">
        <v>379.82800000000003</v>
      </c>
      <c r="Q8" s="626">
        <v>361.60899999999998</v>
      </c>
      <c r="R8" s="658">
        <v>342</v>
      </c>
    </row>
    <row r="9" spans="3:18" ht="28.8" x14ac:dyDescent="0.3">
      <c r="C9" s="252" t="s">
        <v>488</v>
      </c>
      <c r="D9" s="626">
        <v>1330</v>
      </c>
      <c r="E9" s="626">
        <v>829.83946000000003</v>
      </c>
      <c r="F9" s="626">
        <v>432.56900000000002</v>
      </c>
      <c r="G9" s="626">
        <v>363.42448000000002</v>
      </c>
      <c r="H9" s="626">
        <v>395.64256999999998</v>
      </c>
      <c r="I9" s="626">
        <v>313.64499999999998</v>
      </c>
      <c r="J9" s="626">
        <v>259.47199999999998</v>
      </c>
      <c r="K9" s="626">
        <v>225.77499999999998</v>
      </c>
      <c r="L9" s="626">
        <v>225.821</v>
      </c>
      <c r="M9" s="626">
        <v>156.47181000000003</v>
      </c>
      <c r="N9" s="626">
        <v>155.61798000000002</v>
      </c>
      <c r="O9" s="626">
        <v>157.26570000000001</v>
      </c>
      <c r="P9" s="626">
        <v>164.62999999999994</v>
      </c>
      <c r="Q9" s="626">
        <v>171.65299999999999</v>
      </c>
      <c r="R9" s="658">
        <v>169</v>
      </c>
    </row>
    <row r="10" spans="3:18" ht="28.8" x14ac:dyDescent="0.3">
      <c r="C10" s="251" t="s">
        <v>303</v>
      </c>
      <c r="D10" s="626">
        <v>392.70249199999989</v>
      </c>
      <c r="E10" s="626">
        <v>237.49864700000001</v>
      </c>
      <c r="F10" s="626">
        <v>202.97276000000002</v>
      </c>
      <c r="G10" s="626">
        <v>278.260426</v>
      </c>
      <c r="H10" s="626">
        <v>259.76754199999999</v>
      </c>
      <c r="I10" s="626">
        <v>252.41572399999998</v>
      </c>
      <c r="J10" s="626">
        <v>184.40393699999998</v>
      </c>
      <c r="K10" s="626">
        <v>199.71504199999998</v>
      </c>
      <c r="L10" s="626">
        <v>183.91376699999998</v>
      </c>
      <c r="M10" s="626">
        <v>132.13487340799995</v>
      </c>
      <c r="N10" s="626">
        <v>111.97139499999999</v>
      </c>
      <c r="O10" s="626">
        <v>121.98520800000003</v>
      </c>
      <c r="P10" s="626">
        <v>115.94170800000029</v>
      </c>
      <c r="Q10" s="626">
        <v>123.24586300000001</v>
      </c>
      <c r="R10" s="658">
        <v>126</v>
      </c>
    </row>
    <row r="11" spans="3:18" ht="28.8" x14ac:dyDescent="0.3">
      <c r="C11" s="252" t="s">
        <v>489</v>
      </c>
      <c r="D11" s="626">
        <v>243.00887499999999</v>
      </c>
      <c r="E11" s="626">
        <v>120.84761700000001</v>
      </c>
      <c r="F11" s="626">
        <v>94.157128999999998</v>
      </c>
      <c r="G11" s="626">
        <v>113.93723900000001</v>
      </c>
      <c r="H11" s="626">
        <v>95.263890586190996</v>
      </c>
      <c r="I11" s="626">
        <v>91.952326999999997</v>
      </c>
      <c r="J11" s="626">
        <v>69.463783000000006</v>
      </c>
      <c r="K11" s="626">
        <v>74.13503</v>
      </c>
      <c r="L11" s="626">
        <v>76.29246400000001</v>
      </c>
      <c r="M11" s="626">
        <v>63.212979208000007</v>
      </c>
      <c r="N11" s="626">
        <v>59.367512999999988</v>
      </c>
      <c r="O11" s="626">
        <v>59.777754999999999</v>
      </c>
      <c r="P11" s="626">
        <v>54.762086000000409</v>
      </c>
      <c r="Q11" s="626">
        <v>63.707048</v>
      </c>
      <c r="R11" s="658">
        <v>65</v>
      </c>
    </row>
    <row r="12" spans="3:18" ht="28.8" x14ac:dyDescent="0.3">
      <c r="C12" s="251" t="s">
        <v>304</v>
      </c>
      <c r="D12" s="621">
        <v>98</v>
      </c>
      <c r="E12" s="621">
        <v>98</v>
      </c>
      <c r="F12" s="621">
        <v>98</v>
      </c>
      <c r="G12" s="621">
        <v>98</v>
      </c>
      <c r="H12" s="621">
        <v>98</v>
      </c>
      <c r="I12" s="621">
        <v>100.9</v>
      </c>
      <c r="J12" s="621">
        <v>100.9</v>
      </c>
      <c r="K12" s="621">
        <v>101.3</v>
      </c>
      <c r="L12" s="621">
        <v>99.2</v>
      </c>
      <c r="M12" s="621">
        <v>99.2</v>
      </c>
      <c r="N12" s="621">
        <v>99.2</v>
      </c>
      <c r="O12" s="621">
        <v>99.2</v>
      </c>
      <c r="P12" s="621">
        <v>99.2</v>
      </c>
      <c r="Q12" s="621">
        <v>99.2</v>
      </c>
      <c r="R12" s="658">
        <v>99</v>
      </c>
    </row>
    <row r="13" spans="3:18" ht="29.4" thickBot="1" x14ac:dyDescent="0.35">
      <c r="C13" s="253" t="s">
        <v>305</v>
      </c>
      <c r="D13" s="186">
        <v>72.900000000000006</v>
      </c>
      <c r="E13" s="186">
        <v>72.900000000000006</v>
      </c>
      <c r="F13" s="186">
        <v>72.900000000000006</v>
      </c>
      <c r="G13" s="186">
        <v>72.900000000000006</v>
      </c>
      <c r="H13" s="186">
        <v>72.900000000000006</v>
      </c>
      <c r="I13" s="186">
        <v>75</v>
      </c>
      <c r="J13" s="186">
        <v>75</v>
      </c>
      <c r="K13" s="186">
        <v>75</v>
      </c>
      <c r="L13" s="186">
        <v>74.400000000000006</v>
      </c>
      <c r="M13" s="186">
        <v>74.400000000000006</v>
      </c>
      <c r="N13" s="186">
        <v>74.400000000000006</v>
      </c>
      <c r="O13" s="186">
        <v>74.400000000000006</v>
      </c>
      <c r="P13" s="186">
        <v>74.400000000000006</v>
      </c>
      <c r="Q13" s="186">
        <v>74.400000000000006</v>
      </c>
      <c r="R13" s="660">
        <v>74</v>
      </c>
    </row>
    <row r="14" spans="3:18" ht="15" thickTop="1" x14ac:dyDescent="0.3"/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FF0000"/>
  </sheetPr>
  <dimension ref="A1:I47"/>
  <sheetViews>
    <sheetView topLeftCell="A23" zoomScale="115" zoomScaleNormal="115" workbookViewId="0">
      <selection activeCell="A48" sqref="A48"/>
    </sheetView>
  </sheetViews>
  <sheetFormatPr defaultRowHeight="13.8" x14ac:dyDescent="0.25"/>
  <cols>
    <col min="1" max="1" width="26.109375" style="221" customWidth="1"/>
    <col min="2" max="3" width="10" style="221" bestFit="1" customWidth="1"/>
    <col min="4" max="4" width="13" style="221" customWidth="1"/>
    <col min="5" max="5" width="11.6640625" style="221" customWidth="1"/>
    <col min="6" max="6" width="10.109375" style="221" customWidth="1"/>
    <col min="7" max="7" width="13" style="221" bestFit="1" customWidth="1"/>
    <col min="8" max="234" width="9.109375" style="221"/>
    <col min="235" max="235" width="26.109375" style="221" customWidth="1"/>
    <col min="236" max="255" width="9.109375" style="221"/>
    <col min="256" max="260" width="16.6640625" style="221" bestFit="1" customWidth="1"/>
    <col min="261" max="490" width="9.109375" style="221"/>
    <col min="491" max="491" width="26.109375" style="221" customWidth="1"/>
    <col min="492" max="511" width="9.109375" style="221"/>
    <col min="512" max="516" width="16.6640625" style="221" bestFit="1" customWidth="1"/>
    <col min="517" max="746" width="9.109375" style="221"/>
    <col min="747" max="747" width="26.109375" style="221" customWidth="1"/>
    <col min="748" max="767" width="9.109375" style="221"/>
    <col min="768" max="772" width="16.6640625" style="221" bestFit="1" customWidth="1"/>
    <col min="773" max="1002" width="9.109375" style="221"/>
    <col min="1003" max="1003" width="26.109375" style="221" customWidth="1"/>
    <col min="1004" max="1023" width="9.109375" style="221"/>
    <col min="1024" max="1028" width="16.6640625" style="221" bestFit="1" customWidth="1"/>
    <col min="1029" max="1258" width="9.109375" style="221"/>
    <col min="1259" max="1259" width="26.109375" style="221" customWidth="1"/>
    <col min="1260" max="1279" width="9.109375" style="221"/>
    <col min="1280" max="1284" width="16.6640625" style="221" bestFit="1" customWidth="1"/>
    <col min="1285" max="1514" width="9.109375" style="221"/>
    <col min="1515" max="1515" width="26.109375" style="221" customWidth="1"/>
    <col min="1516" max="1535" width="9.109375" style="221"/>
    <col min="1536" max="1540" width="16.6640625" style="221" bestFit="1" customWidth="1"/>
    <col min="1541" max="1770" width="9.109375" style="221"/>
    <col min="1771" max="1771" width="26.109375" style="221" customWidth="1"/>
    <col min="1772" max="1791" width="9.109375" style="221"/>
    <col min="1792" max="1796" width="16.6640625" style="221" bestFit="1" customWidth="1"/>
    <col min="1797" max="2026" width="9.109375" style="221"/>
    <col min="2027" max="2027" width="26.109375" style="221" customWidth="1"/>
    <col min="2028" max="2047" width="9.109375" style="221"/>
    <col min="2048" max="2052" width="16.6640625" style="221" bestFit="1" customWidth="1"/>
    <col min="2053" max="2282" width="9.109375" style="221"/>
    <col min="2283" max="2283" width="26.109375" style="221" customWidth="1"/>
    <col min="2284" max="2303" width="9.109375" style="221"/>
    <col min="2304" max="2308" width="16.6640625" style="221" bestFit="1" customWidth="1"/>
    <col min="2309" max="2538" width="9.109375" style="221"/>
    <col min="2539" max="2539" width="26.109375" style="221" customWidth="1"/>
    <col min="2540" max="2559" width="9.109375" style="221"/>
    <col min="2560" max="2564" width="16.6640625" style="221" bestFit="1" customWidth="1"/>
    <col min="2565" max="2794" width="9.109375" style="221"/>
    <col min="2795" max="2795" width="26.109375" style="221" customWidth="1"/>
    <col min="2796" max="2815" width="9.109375" style="221"/>
    <col min="2816" max="2820" width="16.6640625" style="221" bestFit="1" customWidth="1"/>
    <col min="2821" max="3050" width="9.109375" style="221"/>
    <col min="3051" max="3051" width="26.109375" style="221" customWidth="1"/>
    <col min="3052" max="3071" width="9.109375" style="221"/>
    <col min="3072" max="3076" width="16.6640625" style="221" bestFit="1" customWidth="1"/>
    <col min="3077" max="3306" width="9.109375" style="221"/>
    <col min="3307" max="3307" width="26.109375" style="221" customWidth="1"/>
    <col min="3308" max="3327" width="9.109375" style="221"/>
    <col min="3328" max="3332" width="16.6640625" style="221" bestFit="1" customWidth="1"/>
    <col min="3333" max="3562" width="9.109375" style="221"/>
    <col min="3563" max="3563" width="26.109375" style="221" customWidth="1"/>
    <col min="3564" max="3583" width="9.109375" style="221"/>
    <col min="3584" max="3588" width="16.6640625" style="221" bestFit="1" customWidth="1"/>
    <col min="3589" max="3818" width="9.109375" style="221"/>
    <col min="3819" max="3819" width="26.109375" style="221" customWidth="1"/>
    <col min="3820" max="3839" width="9.109375" style="221"/>
    <col min="3840" max="3844" width="16.6640625" style="221" bestFit="1" customWidth="1"/>
    <col min="3845" max="4074" width="9.109375" style="221"/>
    <col min="4075" max="4075" width="26.109375" style="221" customWidth="1"/>
    <col min="4076" max="4095" width="9.109375" style="221"/>
    <col min="4096" max="4100" width="16.6640625" style="221" bestFit="1" customWidth="1"/>
    <col min="4101" max="4330" width="9.109375" style="221"/>
    <col min="4331" max="4331" width="26.109375" style="221" customWidth="1"/>
    <col min="4332" max="4351" width="9.109375" style="221"/>
    <col min="4352" max="4356" width="16.6640625" style="221" bestFit="1" customWidth="1"/>
    <col min="4357" max="4586" width="9.109375" style="221"/>
    <col min="4587" max="4587" width="26.109375" style="221" customWidth="1"/>
    <col min="4588" max="4607" width="9.109375" style="221"/>
    <col min="4608" max="4612" width="16.6640625" style="221" bestFit="1" customWidth="1"/>
    <col min="4613" max="4842" width="9.109375" style="221"/>
    <col min="4843" max="4843" width="26.109375" style="221" customWidth="1"/>
    <col min="4844" max="4863" width="9.109375" style="221"/>
    <col min="4864" max="4868" width="16.6640625" style="221" bestFit="1" customWidth="1"/>
    <col min="4869" max="5098" width="9.109375" style="221"/>
    <col min="5099" max="5099" width="26.109375" style="221" customWidth="1"/>
    <col min="5100" max="5119" width="9.109375" style="221"/>
    <col min="5120" max="5124" width="16.6640625" style="221" bestFit="1" customWidth="1"/>
    <col min="5125" max="5354" width="9.109375" style="221"/>
    <col min="5355" max="5355" width="26.109375" style="221" customWidth="1"/>
    <col min="5356" max="5375" width="9.109375" style="221"/>
    <col min="5376" max="5380" width="16.6640625" style="221" bestFit="1" customWidth="1"/>
    <col min="5381" max="5610" width="9.109375" style="221"/>
    <col min="5611" max="5611" width="26.109375" style="221" customWidth="1"/>
    <col min="5612" max="5631" width="9.109375" style="221"/>
    <col min="5632" max="5636" width="16.6640625" style="221" bestFit="1" customWidth="1"/>
    <col min="5637" max="5866" width="9.109375" style="221"/>
    <col min="5867" max="5867" width="26.109375" style="221" customWidth="1"/>
    <col min="5868" max="5887" width="9.109375" style="221"/>
    <col min="5888" max="5892" width="16.6640625" style="221" bestFit="1" customWidth="1"/>
    <col min="5893" max="6122" width="9.109375" style="221"/>
    <col min="6123" max="6123" width="26.109375" style="221" customWidth="1"/>
    <col min="6124" max="6143" width="9.109375" style="221"/>
    <col min="6144" max="6148" width="16.6640625" style="221" bestFit="1" customWidth="1"/>
    <col min="6149" max="6378" width="9.109375" style="221"/>
    <col min="6379" max="6379" width="26.109375" style="221" customWidth="1"/>
    <col min="6380" max="6399" width="9.109375" style="221"/>
    <col min="6400" max="6404" width="16.6640625" style="221" bestFit="1" customWidth="1"/>
    <col min="6405" max="6634" width="9.109375" style="221"/>
    <col min="6635" max="6635" width="26.109375" style="221" customWidth="1"/>
    <col min="6636" max="6655" width="9.109375" style="221"/>
    <col min="6656" max="6660" width="16.6640625" style="221" bestFit="1" customWidth="1"/>
    <col min="6661" max="6890" width="9.109375" style="221"/>
    <col min="6891" max="6891" width="26.109375" style="221" customWidth="1"/>
    <col min="6892" max="6911" width="9.109375" style="221"/>
    <col min="6912" max="6916" width="16.6640625" style="221" bestFit="1" customWidth="1"/>
    <col min="6917" max="7146" width="9.109375" style="221"/>
    <col min="7147" max="7147" width="26.109375" style="221" customWidth="1"/>
    <col min="7148" max="7167" width="9.109375" style="221"/>
    <col min="7168" max="7172" width="16.6640625" style="221" bestFit="1" customWidth="1"/>
    <col min="7173" max="7402" width="9.109375" style="221"/>
    <col min="7403" max="7403" width="26.109375" style="221" customWidth="1"/>
    <col min="7404" max="7423" width="9.109375" style="221"/>
    <col min="7424" max="7428" width="16.6640625" style="221" bestFit="1" customWidth="1"/>
    <col min="7429" max="7658" width="9.109375" style="221"/>
    <col min="7659" max="7659" width="26.109375" style="221" customWidth="1"/>
    <col min="7660" max="7679" width="9.109375" style="221"/>
    <col min="7680" max="7684" width="16.6640625" style="221" bestFit="1" customWidth="1"/>
    <col min="7685" max="7914" width="9.109375" style="221"/>
    <col min="7915" max="7915" width="26.109375" style="221" customWidth="1"/>
    <col min="7916" max="7935" width="9.109375" style="221"/>
    <col min="7936" max="7940" width="16.6640625" style="221" bestFit="1" customWidth="1"/>
    <col min="7941" max="8170" width="9.109375" style="221"/>
    <col min="8171" max="8171" width="26.109375" style="221" customWidth="1"/>
    <col min="8172" max="8191" width="9.109375" style="221"/>
    <col min="8192" max="8196" width="16.6640625" style="221" bestFit="1" customWidth="1"/>
    <col min="8197" max="8426" width="9.109375" style="221"/>
    <col min="8427" max="8427" width="26.109375" style="221" customWidth="1"/>
    <col min="8428" max="8447" width="9.109375" style="221"/>
    <col min="8448" max="8452" width="16.6640625" style="221" bestFit="1" customWidth="1"/>
    <col min="8453" max="8682" width="9.109375" style="221"/>
    <col min="8683" max="8683" width="26.109375" style="221" customWidth="1"/>
    <col min="8684" max="8703" width="9.109375" style="221"/>
    <col min="8704" max="8708" width="16.6640625" style="221" bestFit="1" customWidth="1"/>
    <col min="8709" max="8938" width="9.109375" style="221"/>
    <col min="8939" max="8939" width="26.109375" style="221" customWidth="1"/>
    <col min="8940" max="8959" width="9.109375" style="221"/>
    <col min="8960" max="8964" width="16.6640625" style="221" bestFit="1" customWidth="1"/>
    <col min="8965" max="9194" width="9.109375" style="221"/>
    <col min="9195" max="9195" width="26.109375" style="221" customWidth="1"/>
    <col min="9196" max="9215" width="9.109375" style="221"/>
    <col min="9216" max="9220" width="16.6640625" style="221" bestFit="1" customWidth="1"/>
    <col min="9221" max="9450" width="9.109375" style="221"/>
    <col min="9451" max="9451" width="26.109375" style="221" customWidth="1"/>
    <col min="9452" max="9471" width="9.109375" style="221"/>
    <col min="9472" max="9476" width="16.6640625" style="221" bestFit="1" customWidth="1"/>
    <col min="9477" max="9706" width="9.109375" style="221"/>
    <col min="9707" max="9707" width="26.109375" style="221" customWidth="1"/>
    <col min="9708" max="9727" width="9.109375" style="221"/>
    <col min="9728" max="9732" width="16.6640625" style="221" bestFit="1" customWidth="1"/>
    <col min="9733" max="9962" width="9.109375" style="221"/>
    <col min="9963" max="9963" width="26.109375" style="221" customWidth="1"/>
    <col min="9964" max="9983" width="9.109375" style="221"/>
    <col min="9984" max="9988" width="16.6640625" style="221" bestFit="1" customWidth="1"/>
    <col min="9989" max="10218" width="9.109375" style="221"/>
    <col min="10219" max="10219" width="26.109375" style="221" customWidth="1"/>
    <col min="10220" max="10239" width="9.109375" style="221"/>
    <col min="10240" max="10244" width="16.6640625" style="221" bestFit="1" customWidth="1"/>
    <col min="10245" max="10474" width="9.109375" style="221"/>
    <col min="10475" max="10475" width="26.109375" style="221" customWidth="1"/>
    <col min="10476" max="10495" width="9.109375" style="221"/>
    <col min="10496" max="10500" width="16.6640625" style="221" bestFit="1" customWidth="1"/>
    <col min="10501" max="10730" width="9.109375" style="221"/>
    <col min="10731" max="10731" width="26.109375" style="221" customWidth="1"/>
    <col min="10732" max="10751" width="9.109375" style="221"/>
    <col min="10752" max="10756" width="16.6640625" style="221" bestFit="1" customWidth="1"/>
    <col min="10757" max="10986" width="9.109375" style="221"/>
    <col min="10987" max="10987" width="26.109375" style="221" customWidth="1"/>
    <col min="10988" max="11007" width="9.109375" style="221"/>
    <col min="11008" max="11012" width="16.6640625" style="221" bestFit="1" customWidth="1"/>
    <col min="11013" max="11242" width="9.109375" style="221"/>
    <col min="11243" max="11243" width="26.109375" style="221" customWidth="1"/>
    <col min="11244" max="11263" width="9.109375" style="221"/>
    <col min="11264" max="11268" width="16.6640625" style="221" bestFit="1" customWidth="1"/>
    <col min="11269" max="11498" width="9.109375" style="221"/>
    <col min="11499" max="11499" width="26.109375" style="221" customWidth="1"/>
    <col min="11500" max="11519" width="9.109375" style="221"/>
    <col min="11520" max="11524" width="16.6640625" style="221" bestFit="1" customWidth="1"/>
    <col min="11525" max="11754" width="9.109375" style="221"/>
    <col min="11755" max="11755" width="26.109375" style="221" customWidth="1"/>
    <col min="11756" max="11775" width="9.109375" style="221"/>
    <col min="11776" max="11780" width="16.6640625" style="221" bestFit="1" customWidth="1"/>
    <col min="11781" max="12010" width="9.109375" style="221"/>
    <col min="12011" max="12011" width="26.109375" style="221" customWidth="1"/>
    <col min="12012" max="12031" width="9.109375" style="221"/>
    <col min="12032" max="12036" width="16.6640625" style="221" bestFit="1" customWidth="1"/>
    <col min="12037" max="12266" width="9.109375" style="221"/>
    <col min="12267" max="12267" width="26.109375" style="221" customWidth="1"/>
    <col min="12268" max="12287" width="9.109375" style="221"/>
    <col min="12288" max="12292" width="16.6640625" style="221" bestFit="1" customWidth="1"/>
    <col min="12293" max="12522" width="9.109375" style="221"/>
    <col min="12523" max="12523" width="26.109375" style="221" customWidth="1"/>
    <col min="12524" max="12543" width="9.109375" style="221"/>
    <col min="12544" max="12548" width="16.6640625" style="221" bestFit="1" customWidth="1"/>
    <col min="12549" max="12778" width="9.109375" style="221"/>
    <col min="12779" max="12779" width="26.109375" style="221" customWidth="1"/>
    <col min="12780" max="12799" width="9.109375" style="221"/>
    <col min="12800" max="12804" width="16.6640625" style="221" bestFit="1" customWidth="1"/>
    <col min="12805" max="13034" width="9.109375" style="221"/>
    <col min="13035" max="13035" width="26.109375" style="221" customWidth="1"/>
    <col min="13036" max="13055" width="9.109375" style="221"/>
    <col min="13056" max="13060" width="16.6640625" style="221" bestFit="1" customWidth="1"/>
    <col min="13061" max="13290" width="9.109375" style="221"/>
    <col min="13291" max="13291" width="26.109375" style="221" customWidth="1"/>
    <col min="13292" max="13311" width="9.109375" style="221"/>
    <col min="13312" max="13316" width="16.6640625" style="221" bestFit="1" customWidth="1"/>
    <col min="13317" max="13546" width="9.109375" style="221"/>
    <col min="13547" max="13547" width="26.109375" style="221" customWidth="1"/>
    <col min="13548" max="13567" width="9.109375" style="221"/>
    <col min="13568" max="13572" width="16.6640625" style="221" bestFit="1" customWidth="1"/>
    <col min="13573" max="13802" width="9.109375" style="221"/>
    <col min="13803" max="13803" width="26.109375" style="221" customWidth="1"/>
    <col min="13804" max="13823" width="9.109375" style="221"/>
    <col min="13824" max="13828" width="16.6640625" style="221" bestFit="1" customWidth="1"/>
    <col min="13829" max="14058" width="9.109375" style="221"/>
    <col min="14059" max="14059" width="26.109375" style="221" customWidth="1"/>
    <col min="14060" max="14079" width="9.109375" style="221"/>
    <col min="14080" max="14084" width="16.6640625" style="221" bestFit="1" customWidth="1"/>
    <col min="14085" max="14314" width="9.109375" style="221"/>
    <col min="14315" max="14315" width="26.109375" style="221" customWidth="1"/>
    <col min="14316" max="14335" width="9.109375" style="221"/>
    <col min="14336" max="14340" width="16.6640625" style="221" bestFit="1" customWidth="1"/>
    <col min="14341" max="14570" width="9.109375" style="221"/>
    <col min="14571" max="14571" width="26.109375" style="221" customWidth="1"/>
    <col min="14572" max="14591" width="9.109375" style="221"/>
    <col min="14592" max="14596" width="16.6640625" style="221" bestFit="1" customWidth="1"/>
    <col min="14597" max="14826" width="9.109375" style="221"/>
    <col min="14827" max="14827" width="26.109375" style="221" customWidth="1"/>
    <col min="14828" max="14847" width="9.109375" style="221"/>
    <col min="14848" max="14852" width="16.6640625" style="221" bestFit="1" customWidth="1"/>
    <col min="14853" max="15082" width="9.109375" style="221"/>
    <col min="15083" max="15083" width="26.109375" style="221" customWidth="1"/>
    <col min="15084" max="15103" width="9.109375" style="221"/>
    <col min="15104" max="15108" width="16.6640625" style="221" bestFit="1" customWidth="1"/>
    <col min="15109" max="15338" width="9.109375" style="221"/>
    <col min="15339" max="15339" width="26.109375" style="221" customWidth="1"/>
    <col min="15340" max="15359" width="9.109375" style="221"/>
    <col min="15360" max="15364" width="16.6640625" style="221" bestFit="1" customWidth="1"/>
    <col min="15365" max="15594" width="9.109375" style="221"/>
    <col min="15595" max="15595" width="26.109375" style="221" customWidth="1"/>
    <col min="15596" max="15615" width="9.109375" style="221"/>
    <col min="15616" max="15620" width="16.6640625" style="221" bestFit="1" customWidth="1"/>
    <col min="15621" max="15850" width="9.109375" style="221"/>
    <col min="15851" max="15851" width="26.109375" style="221" customWidth="1"/>
    <col min="15852" max="15871" width="9.109375" style="221"/>
    <col min="15872" max="15876" width="16.6640625" style="221" bestFit="1" customWidth="1"/>
    <col min="15877" max="16106" width="9.109375" style="221"/>
    <col min="16107" max="16107" width="26.109375" style="221" customWidth="1"/>
    <col min="16108" max="16127" width="9.109375" style="221"/>
    <col min="16128" max="16132" width="16.6640625" style="221" bestFit="1" customWidth="1"/>
    <col min="16133" max="16383" width="9.109375" style="221"/>
    <col min="16384" max="16384" width="9.109375" style="221" customWidth="1"/>
  </cols>
  <sheetData>
    <row r="1" spans="1:9" x14ac:dyDescent="0.25">
      <c r="A1" s="316" t="str">
        <f>Tartalomjegyzék!B46</f>
        <v>FÖLDGÁZTERMELÉS EURÓPÁBAN [TJ]</v>
      </c>
    </row>
    <row r="2" spans="1:9" x14ac:dyDescent="0.25">
      <c r="A2" s="221" t="str">
        <f>Tartalomjegyzék!C46</f>
        <v>NATURAL GAS PRODUCTION IN EUROPE [TJ]</v>
      </c>
    </row>
    <row r="4" spans="1:9" x14ac:dyDescent="0.25">
      <c r="A4" s="220"/>
    </row>
    <row r="5" spans="1:9" ht="14.4" thickBot="1" x14ac:dyDescent="0.3"/>
    <row r="6" spans="1:9" ht="15" thickBot="1" x14ac:dyDescent="0.35">
      <c r="A6" s="578"/>
      <c r="B6" s="599">
        <v>2013</v>
      </c>
      <c r="C6" s="222">
        <v>2014</v>
      </c>
      <c r="D6" s="222">
        <v>2015</v>
      </c>
      <c r="E6" s="222">
        <v>2016</v>
      </c>
      <c r="F6" s="666" t="s">
        <v>726</v>
      </c>
      <c r="G6" s="672">
        <v>2018</v>
      </c>
    </row>
    <row r="7" spans="1:9" ht="14.4" x14ac:dyDescent="0.3">
      <c r="A7" s="579" t="s">
        <v>189</v>
      </c>
      <c r="B7" s="597">
        <v>5495562</v>
      </c>
      <c r="C7" s="598">
        <v>4942443</v>
      </c>
      <c r="D7" s="598">
        <v>4493920</v>
      </c>
      <c r="E7" s="598">
        <v>4493235</v>
      </c>
      <c r="F7" s="667">
        <v>4316212</v>
      </c>
      <c r="G7" s="677">
        <v>3936520</v>
      </c>
    </row>
    <row r="8" spans="1:9" ht="14.4" x14ac:dyDescent="0.3">
      <c r="A8" s="580" t="s">
        <v>190</v>
      </c>
      <c r="B8" s="591">
        <v>49828</v>
      </c>
      <c r="C8" s="586">
        <v>45265</v>
      </c>
      <c r="D8" s="586">
        <v>43205</v>
      </c>
      <c r="E8" s="586">
        <v>40407</v>
      </c>
      <c r="F8" s="668">
        <v>43665</v>
      </c>
      <c r="G8" s="673">
        <v>35968</v>
      </c>
      <c r="H8" s="223"/>
      <c r="I8" s="223"/>
    </row>
    <row r="9" spans="1:9" ht="14.4" x14ac:dyDescent="0.3">
      <c r="A9" s="581" t="s">
        <v>191</v>
      </c>
      <c r="B9" s="591">
        <v>0</v>
      </c>
      <c r="C9" s="586">
        <v>0</v>
      </c>
      <c r="D9" s="586">
        <v>0</v>
      </c>
      <c r="E9" s="586">
        <v>0</v>
      </c>
      <c r="F9" s="668">
        <v>0</v>
      </c>
      <c r="G9" s="674">
        <v>0</v>
      </c>
      <c r="H9" s="223"/>
      <c r="I9" s="223"/>
    </row>
    <row r="10" spans="1:9" ht="14.4" x14ac:dyDescent="0.3">
      <c r="A10" s="581" t="s">
        <v>192</v>
      </c>
      <c r="B10" s="591">
        <v>9791</v>
      </c>
      <c r="C10" s="586">
        <v>6677</v>
      </c>
      <c r="D10" s="586">
        <v>3538</v>
      </c>
      <c r="E10" s="586">
        <v>3209</v>
      </c>
      <c r="F10" s="668">
        <v>2773.8919999999998</v>
      </c>
      <c r="G10" s="673">
        <v>1194.798</v>
      </c>
      <c r="H10" s="223"/>
      <c r="I10" s="223"/>
    </row>
    <row r="11" spans="1:9" ht="14.4" x14ac:dyDescent="0.3">
      <c r="A11" s="581" t="s">
        <v>193</v>
      </c>
      <c r="B11" s="592">
        <v>0</v>
      </c>
      <c r="C11" s="587">
        <v>0</v>
      </c>
      <c r="D11" s="587">
        <v>0</v>
      </c>
      <c r="E11" s="586">
        <v>0</v>
      </c>
      <c r="F11" s="669">
        <v>0</v>
      </c>
      <c r="G11" s="673">
        <v>0</v>
      </c>
      <c r="H11" s="223"/>
      <c r="I11" s="223"/>
    </row>
    <row r="12" spans="1:9" ht="14.4" x14ac:dyDescent="0.3">
      <c r="A12" s="581" t="s">
        <v>1116</v>
      </c>
      <c r="B12" s="591">
        <v>8621</v>
      </c>
      <c r="C12" s="586">
        <v>8873</v>
      </c>
      <c r="D12" s="586">
        <v>8576</v>
      </c>
      <c r="E12" s="586">
        <v>7546</v>
      </c>
      <c r="F12" s="668">
        <v>7891.2</v>
      </c>
      <c r="G12" s="673">
        <v>7519.7529999999997</v>
      </c>
      <c r="H12" s="223"/>
      <c r="I12" s="223"/>
    </row>
    <row r="13" spans="1:9" ht="14.4" x14ac:dyDescent="0.3">
      <c r="A13" s="581" t="s">
        <v>194</v>
      </c>
      <c r="B13" s="591">
        <v>179275</v>
      </c>
      <c r="C13" s="586">
        <v>173259</v>
      </c>
      <c r="D13" s="586">
        <v>173510</v>
      </c>
      <c r="E13" s="586">
        <v>169736</v>
      </c>
      <c r="F13" s="668">
        <v>182142.416</v>
      </c>
      <c r="G13" s="673">
        <v>155071.34099999999</v>
      </c>
      <c r="H13" s="223"/>
      <c r="I13" s="223"/>
    </row>
    <row r="14" spans="1:9" ht="14.4" x14ac:dyDescent="0.3">
      <c r="A14" s="581" t="s">
        <v>195</v>
      </c>
      <c r="B14" s="591">
        <v>1331294</v>
      </c>
      <c r="C14" s="586">
        <v>1347535</v>
      </c>
      <c r="D14" s="586">
        <v>1463802</v>
      </c>
      <c r="E14" s="586">
        <v>1502735</v>
      </c>
      <c r="F14" s="668">
        <v>1507959.9</v>
      </c>
      <c r="G14" s="673">
        <v>1459169.1850000001</v>
      </c>
      <c r="H14" s="223"/>
      <c r="I14" s="223"/>
    </row>
    <row r="15" spans="1:9" ht="14.4" x14ac:dyDescent="0.3">
      <c r="A15" s="581" t="s">
        <v>196</v>
      </c>
      <c r="B15" s="591">
        <v>0</v>
      </c>
      <c r="C15" s="586">
        <v>0</v>
      </c>
      <c r="D15" s="586">
        <v>0</v>
      </c>
      <c r="E15" s="586">
        <v>0</v>
      </c>
      <c r="F15" s="668">
        <v>0</v>
      </c>
      <c r="G15" s="674">
        <v>0</v>
      </c>
      <c r="H15" s="223"/>
      <c r="I15" s="223"/>
    </row>
    <row r="16" spans="1:9" ht="14.4" x14ac:dyDescent="0.3">
      <c r="A16" s="581" t="s">
        <v>197</v>
      </c>
      <c r="B16" s="591">
        <v>0</v>
      </c>
      <c r="C16" s="586">
        <v>0</v>
      </c>
      <c r="D16" s="586">
        <v>0</v>
      </c>
      <c r="E16" s="586">
        <v>0</v>
      </c>
      <c r="F16" s="668">
        <v>0</v>
      </c>
      <c r="G16" s="673">
        <v>0</v>
      </c>
      <c r="H16" s="223"/>
      <c r="I16" s="223"/>
    </row>
    <row r="17" spans="1:9" ht="14.4" x14ac:dyDescent="0.3">
      <c r="A17" s="581" t="s">
        <v>198</v>
      </c>
      <c r="B17" s="591">
        <v>12115</v>
      </c>
      <c r="C17" s="586">
        <v>524</v>
      </c>
      <c r="D17" s="586">
        <v>801</v>
      </c>
      <c r="E17" s="586">
        <v>753</v>
      </c>
      <c r="F17" s="668">
        <v>592.17999999999995</v>
      </c>
      <c r="G17" s="673">
        <v>324.41699999999997</v>
      </c>
      <c r="H17" s="223"/>
      <c r="I17" s="223"/>
    </row>
    <row r="18" spans="1:9" ht="14.4" x14ac:dyDescent="0.3">
      <c r="A18" s="581" t="s">
        <v>199</v>
      </c>
      <c r="B18" s="591">
        <v>243</v>
      </c>
      <c r="C18" s="586">
        <v>228</v>
      </c>
      <c r="D18" s="586">
        <v>197</v>
      </c>
      <c r="E18" s="586">
        <v>401</v>
      </c>
      <c r="F18" s="668">
        <v>379.51</v>
      </c>
      <c r="G18" s="673">
        <v>530.42700000000002</v>
      </c>
      <c r="H18" s="223"/>
      <c r="I18" s="223"/>
    </row>
    <row r="19" spans="1:9" ht="14.4" x14ac:dyDescent="0.3">
      <c r="A19" s="581" t="s">
        <v>200</v>
      </c>
      <c r="B19" s="591">
        <v>2606600</v>
      </c>
      <c r="C19" s="586">
        <v>2173900</v>
      </c>
      <c r="D19" s="586">
        <v>1651582</v>
      </c>
      <c r="E19" s="586">
        <v>1594459</v>
      </c>
      <c r="F19" s="668">
        <v>1388660</v>
      </c>
      <c r="G19" s="673">
        <v>1162782.031</v>
      </c>
      <c r="H19" s="223"/>
      <c r="I19" s="223"/>
    </row>
    <row r="20" spans="1:9" ht="14.4" x14ac:dyDescent="0.3">
      <c r="A20" s="581" t="s">
        <v>201</v>
      </c>
      <c r="B20" s="591">
        <v>63107</v>
      </c>
      <c r="C20" s="586">
        <v>60447</v>
      </c>
      <c r="D20" s="586">
        <v>61605</v>
      </c>
      <c r="E20" s="586">
        <v>57323</v>
      </c>
      <c r="F20" s="668">
        <v>51477.45</v>
      </c>
      <c r="G20" s="673">
        <v>42610.663999999997</v>
      </c>
      <c r="H20" s="223"/>
      <c r="I20" s="223"/>
    </row>
    <row r="21" spans="1:9" ht="14.4" x14ac:dyDescent="0.3">
      <c r="A21" s="581" t="s">
        <v>202</v>
      </c>
      <c r="B21" s="591">
        <v>6909</v>
      </c>
      <c r="C21" s="586">
        <v>5538</v>
      </c>
      <c r="D21" s="586">
        <v>4722</v>
      </c>
      <c r="E21" s="586">
        <v>104165</v>
      </c>
      <c r="F21" s="668">
        <v>119248</v>
      </c>
      <c r="G21" s="673">
        <v>115021.79</v>
      </c>
      <c r="H21" s="223"/>
      <c r="I21" s="223"/>
    </row>
    <row r="22" spans="1:9" ht="14.4" x14ac:dyDescent="0.3">
      <c r="A22" s="581" t="s">
        <v>203</v>
      </c>
      <c r="B22" s="591">
        <v>160067</v>
      </c>
      <c r="C22" s="586">
        <v>156014</v>
      </c>
      <c r="D22" s="586">
        <v>154196</v>
      </c>
      <c r="E22" s="586">
        <v>148745</v>
      </c>
      <c r="F22" s="668">
        <v>147035.49</v>
      </c>
      <c r="G22" s="673">
        <v>145239.80799999999</v>
      </c>
      <c r="H22" s="223"/>
      <c r="I22" s="223"/>
    </row>
    <row r="23" spans="1:9" ht="14.4" x14ac:dyDescent="0.3">
      <c r="A23" s="581" t="s">
        <v>204</v>
      </c>
      <c r="B23" s="591">
        <v>0</v>
      </c>
      <c r="C23" s="586">
        <v>0</v>
      </c>
      <c r="D23" s="586">
        <v>0</v>
      </c>
      <c r="E23" s="586">
        <v>0</v>
      </c>
      <c r="F23" s="668">
        <v>0</v>
      </c>
      <c r="G23" s="673">
        <v>0</v>
      </c>
      <c r="H23" s="223"/>
      <c r="I23" s="223"/>
    </row>
    <row r="24" spans="1:9" ht="14.4" x14ac:dyDescent="0.3">
      <c r="A24" s="581" t="s">
        <v>205</v>
      </c>
      <c r="B24" s="591">
        <v>0</v>
      </c>
      <c r="C24" s="586">
        <v>0</v>
      </c>
      <c r="D24" s="586">
        <v>0</v>
      </c>
      <c r="E24" s="586">
        <v>0</v>
      </c>
      <c r="F24" s="668">
        <v>0</v>
      </c>
      <c r="G24" s="673">
        <v>0</v>
      </c>
      <c r="H24" s="223"/>
      <c r="I24" s="223"/>
    </row>
    <row r="25" spans="1:9" ht="14.4" x14ac:dyDescent="0.3">
      <c r="A25" s="581" t="s">
        <v>206</v>
      </c>
      <c r="B25" s="591">
        <v>0</v>
      </c>
      <c r="C25" s="586">
        <v>0</v>
      </c>
      <c r="D25" s="586">
        <v>0</v>
      </c>
      <c r="E25" s="586">
        <v>0</v>
      </c>
      <c r="F25" s="668">
        <v>0</v>
      </c>
      <c r="G25" s="673">
        <v>0</v>
      </c>
      <c r="H25" s="223"/>
      <c r="I25" s="223"/>
    </row>
    <row r="26" spans="1:9" ht="14.4" x14ac:dyDescent="0.3">
      <c r="A26" s="582" t="s">
        <v>207</v>
      </c>
      <c r="B26" s="593">
        <v>64656</v>
      </c>
      <c r="C26" s="588">
        <v>60177</v>
      </c>
      <c r="D26" s="588">
        <v>57319</v>
      </c>
      <c r="E26" s="588">
        <v>59821</v>
      </c>
      <c r="F26" s="670">
        <v>59064.3</v>
      </c>
      <c r="G26" s="678">
        <v>61426.8</v>
      </c>
      <c r="H26" s="223"/>
      <c r="I26" s="223"/>
    </row>
    <row r="27" spans="1:9" ht="14.4" x14ac:dyDescent="0.3">
      <c r="A27" s="581" t="s">
        <v>208</v>
      </c>
      <c r="B27" s="592">
        <v>0</v>
      </c>
      <c r="C27" s="589">
        <v>0</v>
      </c>
      <c r="D27" s="589">
        <v>0</v>
      </c>
      <c r="E27" s="587">
        <v>0</v>
      </c>
      <c r="F27" s="669">
        <v>0</v>
      </c>
      <c r="G27" s="673">
        <v>0</v>
      </c>
      <c r="H27" s="223"/>
      <c r="I27" s="223"/>
    </row>
    <row r="28" spans="1:9" ht="14.4" x14ac:dyDescent="0.3">
      <c r="A28" s="581" t="s">
        <v>209</v>
      </c>
      <c r="B28" s="591">
        <v>371190</v>
      </c>
      <c r="C28" s="586">
        <v>287384</v>
      </c>
      <c r="D28" s="586">
        <v>265238</v>
      </c>
      <c r="E28" s="586">
        <v>274274</v>
      </c>
      <c r="F28" s="668">
        <v>252418.43700000001</v>
      </c>
      <c r="G28" s="673">
        <v>198395.019</v>
      </c>
      <c r="H28" s="223"/>
      <c r="I28" s="223"/>
    </row>
    <row r="29" spans="1:9" ht="14.4" x14ac:dyDescent="0.3">
      <c r="A29" s="581" t="s">
        <v>210</v>
      </c>
      <c r="B29" s="591">
        <v>265234</v>
      </c>
      <c r="C29" s="586">
        <v>245139</v>
      </c>
      <c r="D29" s="586">
        <v>232178</v>
      </c>
      <c r="E29" s="586">
        <v>198368</v>
      </c>
      <c r="F29" s="668">
        <v>189910.12400000001</v>
      </c>
      <c r="G29" s="673">
        <v>186811.06299999999</v>
      </c>
      <c r="H29" s="223"/>
      <c r="I29" s="223"/>
    </row>
    <row r="30" spans="1:9" ht="14.4" x14ac:dyDescent="0.3">
      <c r="A30" s="581" t="s">
        <v>211</v>
      </c>
      <c r="B30" s="591">
        <v>0</v>
      </c>
      <c r="C30" s="586">
        <v>0</v>
      </c>
      <c r="D30" s="586">
        <v>0</v>
      </c>
      <c r="E30" s="586">
        <v>0</v>
      </c>
      <c r="F30" s="668">
        <v>0</v>
      </c>
      <c r="G30" s="673">
        <v>0</v>
      </c>
      <c r="H30" s="223"/>
      <c r="I30" s="223"/>
    </row>
    <row r="31" spans="1:9" ht="14.4" x14ac:dyDescent="0.3">
      <c r="A31" s="581" t="s">
        <v>212</v>
      </c>
      <c r="B31" s="591">
        <v>360068</v>
      </c>
      <c r="C31" s="586">
        <v>366995</v>
      </c>
      <c r="D31" s="586">
        <v>367820</v>
      </c>
      <c r="E31" s="586">
        <v>325900</v>
      </c>
      <c r="F31" s="668">
        <v>356806.337</v>
      </c>
      <c r="G31" s="673">
        <v>358475.38400000002</v>
      </c>
      <c r="H31" s="223"/>
      <c r="I31" s="223"/>
    </row>
    <row r="32" spans="1:9" ht="14.4" x14ac:dyDescent="0.3">
      <c r="A32" s="581" t="s">
        <v>213</v>
      </c>
      <c r="B32" s="591">
        <v>2086</v>
      </c>
      <c r="C32" s="586">
        <v>871</v>
      </c>
      <c r="D32" s="586">
        <v>2264</v>
      </c>
      <c r="E32" s="586">
        <v>2008</v>
      </c>
      <c r="F32" s="668">
        <v>997.2</v>
      </c>
      <c r="G32" s="673">
        <v>3160.8</v>
      </c>
      <c r="H32" s="223"/>
      <c r="I32" s="223"/>
    </row>
    <row r="33" spans="1:9" ht="14.4" x14ac:dyDescent="0.3">
      <c r="A33" s="581" t="s">
        <v>214</v>
      </c>
      <c r="B33" s="591">
        <v>0</v>
      </c>
      <c r="C33" s="586">
        <v>0</v>
      </c>
      <c r="D33" s="586">
        <v>0</v>
      </c>
      <c r="E33" s="586">
        <v>0</v>
      </c>
      <c r="F33" s="668">
        <v>0</v>
      </c>
      <c r="G33" s="673">
        <v>0</v>
      </c>
      <c r="H33" s="223"/>
      <c r="I33" s="223"/>
    </row>
    <row r="34" spans="1:9" ht="14.4" x14ac:dyDescent="0.3">
      <c r="A34" s="581" t="s">
        <v>215</v>
      </c>
      <c r="B34" s="591">
        <v>4370</v>
      </c>
      <c r="C34" s="586">
        <v>3510</v>
      </c>
      <c r="D34" s="586">
        <v>3258</v>
      </c>
      <c r="E34" s="586">
        <v>3206</v>
      </c>
      <c r="F34" s="668">
        <v>4889.7</v>
      </c>
      <c r="G34" s="673">
        <v>3248.1559999999999</v>
      </c>
      <c r="H34" s="223"/>
      <c r="I34" s="223"/>
    </row>
    <row r="35" spans="1:9" ht="14.4" x14ac:dyDescent="0.3">
      <c r="A35" s="581" t="s">
        <v>216</v>
      </c>
      <c r="B35" s="591">
        <v>108</v>
      </c>
      <c r="C35" s="586">
        <v>108</v>
      </c>
      <c r="D35" s="586">
        <v>108</v>
      </c>
      <c r="E35" s="586">
        <v>179</v>
      </c>
      <c r="F35" s="668">
        <v>300.66800000000001</v>
      </c>
      <c r="G35" s="673">
        <v>570.80399999999997</v>
      </c>
      <c r="H35" s="223"/>
      <c r="I35" s="223"/>
    </row>
    <row r="36" spans="1:9" ht="14.4" x14ac:dyDescent="0.3">
      <c r="A36" s="581"/>
      <c r="B36" s="591"/>
      <c r="C36" s="586"/>
      <c r="D36" s="586"/>
      <c r="E36" s="586"/>
      <c r="F36" s="668"/>
      <c r="G36" s="674"/>
      <c r="H36" s="223"/>
      <c r="I36" s="223"/>
    </row>
    <row r="37" spans="1:9" ht="14.4" x14ac:dyDescent="0.3">
      <c r="A37" s="583" t="s">
        <v>217</v>
      </c>
      <c r="B37" s="594"/>
      <c r="C37" s="590"/>
      <c r="D37" s="590"/>
      <c r="E37" s="590"/>
      <c r="F37" s="671"/>
      <c r="G37" s="679"/>
      <c r="H37" s="223"/>
      <c r="I37" s="223"/>
    </row>
    <row r="38" spans="1:9" ht="14.4" x14ac:dyDescent="0.3">
      <c r="A38" s="584" t="s">
        <v>218</v>
      </c>
      <c r="B38" s="591">
        <v>610</v>
      </c>
      <c r="C38" s="586">
        <v>1040</v>
      </c>
      <c r="D38" s="586">
        <v>1146</v>
      </c>
      <c r="E38" s="586">
        <v>1465</v>
      </c>
      <c r="F38" s="668">
        <v>1567.115</v>
      </c>
      <c r="G38" s="673">
        <v>1457.7470000000001</v>
      </c>
      <c r="H38" s="223"/>
      <c r="I38" s="223"/>
    </row>
    <row r="39" spans="1:9" ht="14.4" x14ac:dyDescent="0.3">
      <c r="A39" s="581" t="s">
        <v>219</v>
      </c>
      <c r="B39" s="591">
        <v>0</v>
      </c>
      <c r="C39" s="586">
        <v>0</v>
      </c>
      <c r="D39" s="586">
        <v>0</v>
      </c>
      <c r="E39" s="586">
        <v>0</v>
      </c>
      <c r="F39" s="668">
        <v>0</v>
      </c>
      <c r="G39" s="673">
        <v>0</v>
      </c>
      <c r="H39" s="223"/>
      <c r="I39" s="223"/>
    </row>
    <row r="40" spans="1:9" ht="14.4" x14ac:dyDescent="0.3">
      <c r="A40" s="581" t="s">
        <v>220</v>
      </c>
      <c r="B40" s="591">
        <v>0</v>
      </c>
      <c r="C40" s="586">
        <v>0</v>
      </c>
      <c r="D40" s="586">
        <v>0</v>
      </c>
      <c r="E40" s="586">
        <v>0</v>
      </c>
      <c r="F40" s="668">
        <v>0</v>
      </c>
      <c r="G40" s="674">
        <v>0</v>
      </c>
      <c r="H40" s="223"/>
      <c r="I40" s="223"/>
    </row>
    <row r="41" spans="1:9" ht="14.4" x14ac:dyDescent="0.3">
      <c r="A41" s="581" t="s">
        <v>221</v>
      </c>
      <c r="B41" s="591">
        <v>4035632</v>
      </c>
      <c r="C41" s="586">
        <v>4010829</v>
      </c>
      <c r="D41" s="586">
        <v>4305995</v>
      </c>
      <c r="E41" s="586">
        <v>4284644</v>
      </c>
      <c r="F41" s="668">
        <v>4551885.9000000004</v>
      </c>
      <c r="G41" s="673">
        <v>4455448.193</v>
      </c>
      <c r="H41" s="223"/>
      <c r="I41" s="223"/>
    </row>
    <row r="42" spans="1:9" ht="14.4" x14ac:dyDescent="0.3">
      <c r="A42" s="581" t="s">
        <v>222</v>
      </c>
      <c r="B42" s="591">
        <v>17708</v>
      </c>
      <c r="C42" s="586">
        <v>18575</v>
      </c>
      <c r="D42" s="586">
        <v>19086</v>
      </c>
      <c r="E42" s="586">
        <v>17443</v>
      </c>
      <c r="F42" s="668">
        <v>16305.018</v>
      </c>
      <c r="G42" s="673">
        <v>14987.665000000001</v>
      </c>
      <c r="H42" s="223"/>
      <c r="I42" s="223"/>
    </row>
    <row r="43" spans="1:9" ht="15" thickBot="1" x14ac:dyDescent="0.35">
      <c r="A43" s="585" t="s">
        <v>223</v>
      </c>
      <c r="B43" s="595">
        <v>18533</v>
      </c>
      <c r="C43" s="596">
        <v>16521</v>
      </c>
      <c r="D43" s="596">
        <v>13126</v>
      </c>
      <c r="E43" s="596">
        <v>12661</v>
      </c>
      <c r="F43" s="676">
        <v>12207.6</v>
      </c>
      <c r="G43" s="675">
        <v>14708.7</v>
      </c>
      <c r="H43" s="223"/>
      <c r="I43" s="223"/>
    </row>
    <row r="44" spans="1:9" ht="14.4" x14ac:dyDescent="0.3">
      <c r="A44" s="220"/>
      <c r="G44" s="665"/>
    </row>
    <row r="45" spans="1:9" ht="15" x14ac:dyDescent="0.3">
      <c r="A45" s="220" t="s">
        <v>321</v>
      </c>
      <c r="G45" s="665"/>
    </row>
    <row r="46" spans="1:9" ht="14.4" x14ac:dyDescent="0.3">
      <c r="A46" s="224" t="s">
        <v>893</v>
      </c>
      <c r="G46" s="665"/>
    </row>
    <row r="47" spans="1:9" x14ac:dyDescent="0.25">
      <c r="A47" s="457" t="s">
        <v>1154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FF0000"/>
  </sheetPr>
  <dimension ref="A1:E36"/>
  <sheetViews>
    <sheetView topLeftCell="A19" zoomScale="120" zoomScaleNormal="120" workbookViewId="0">
      <selection activeCell="A37" sqref="A37"/>
    </sheetView>
  </sheetViews>
  <sheetFormatPr defaultColWidth="9.109375" defaultRowHeight="14.4" x14ac:dyDescent="0.3"/>
  <cols>
    <col min="1" max="1" width="65.44140625" style="10" bestFit="1" customWidth="1"/>
    <col min="2" max="2" width="10.33203125" style="10" customWidth="1"/>
    <col min="3" max="3" width="15" style="10" customWidth="1"/>
    <col min="4" max="4" width="12.33203125" style="10" customWidth="1"/>
    <col min="5" max="5" width="13.33203125" style="10" bestFit="1" customWidth="1"/>
    <col min="6" max="16384" width="9.109375" style="10"/>
  </cols>
  <sheetData>
    <row r="1" spans="1:5" x14ac:dyDescent="0.3">
      <c r="A1" s="295" t="str">
        <f>Tartalomjegyzék!B47</f>
        <v>FÖLD ALATTI FÖLDGÁZTÁROLÓI KAPACITÁSOK EURÓPÁBAN 2019-BAN</v>
      </c>
    </row>
    <row r="2" spans="1:5" x14ac:dyDescent="0.3">
      <c r="A2" s="10" t="str">
        <f>Tartalomjegyzék!C47</f>
        <v>UNDERGROUND NATURAL GAS STORAGE CAPACITIES IN EUROPE IN 2019</v>
      </c>
    </row>
    <row r="4" spans="1:5" ht="36.75" customHeight="1" x14ac:dyDescent="0.35">
      <c r="A4" s="361"/>
      <c r="B4" s="878" t="s">
        <v>693</v>
      </c>
      <c r="C4" s="878" t="s">
        <v>1103</v>
      </c>
      <c r="D4" s="878"/>
      <c r="E4" s="878"/>
    </row>
    <row r="5" spans="1:5" ht="37.5" customHeight="1" x14ac:dyDescent="0.35">
      <c r="A5" s="362"/>
      <c r="B5" s="878"/>
      <c r="C5" s="365" t="s">
        <v>545</v>
      </c>
      <c r="D5" s="365" t="s">
        <v>546</v>
      </c>
      <c r="E5" s="365" t="s">
        <v>547</v>
      </c>
    </row>
    <row r="6" spans="1:5" x14ac:dyDescent="0.3">
      <c r="A6" s="362" t="s">
        <v>227</v>
      </c>
      <c r="B6" s="615">
        <v>9</v>
      </c>
      <c r="C6" s="699">
        <v>92.218499999999977</v>
      </c>
      <c r="D6" s="702">
        <v>0</v>
      </c>
      <c r="E6" s="702">
        <v>0</v>
      </c>
    </row>
    <row r="7" spans="1:5" x14ac:dyDescent="0.3">
      <c r="A7" s="362" t="s">
        <v>228</v>
      </c>
      <c r="B7" s="615">
        <v>1</v>
      </c>
      <c r="C7" s="699">
        <v>9.0013000000000005</v>
      </c>
      <c r="D7" s="702">
        <v>0</v>
      </c>
      <c r="E7" s="702">
        <v>0</v>
      </c>
    </row>
    <row r="8" spans="1:5" x14ac:dyDescent="0.3">
      <c r="A8" s="362" t="s">
        <v>229</v>
      </c>
      <c r="B8" s="615">
        <v>1</v>
      </c>
      <c r="C8" s="699">
        <v>6.27</v>
      </c>
      <c r="D8" s="702">
        <v>0</v>
      </c>
      <c r="E8" s="701">
        <v>11.42</v>
      </c>
    </row>
    <row r="9" spans="1:5" x14ac:dyDescent="0.3">
      <c r="A9" s="362" t="s">
        <v>230</v>
      </c>
      <c r="B9" s="615">
        <v>4</v>
      </c>
      <c r="C9" s="699">
        <v>40.518235071090047</v>
      </c>
      <c r="D9" s="701">
        <v>2.0644549763033178</v>
      </c>
      <c r="E9" s="700">
        <v>0</v>
      </c>
    </row>
    <row r="10" spans="1:5" x14ac:dyDescent="0.3">
      <c r="A10" s="362" t="s">
        <v>231</v>
      </c>
      <c r="B10" s="615">
        <v>1</v>
      </c>
      <c r="C10" s="699">
        <v>10.347</v>
      </c>
      <c r="D10" s="700">
        <v>0</v>
      </c>
      <c r="E10" s="700">
        <v>0</v>
      </c>
    </row>
    <row r="11" spans="1:5" x14ac:dyDescent="0.3">
      <c r="A11" s="362" t="s">
        <v>232</v>
      </c>
      <c r="B11" s="615">
        <v>9</v>
      </c>
      <c r="C11" s="699">
        <v>16.458299999999998</v>
      </c>
      <c r="D11" s="701">
        <v>0.37619999999999998</v>
      </c>
      <c r="E11" s="701">
        <v>43.542500000000004</v>
      </c>
    </row>
    <row r="12" spans="1:5" x14ac:dyDescent="0.3">
      <c r="A12" s="362" t="s">
        <v>233</v>
      </c>
      <c r="B12" s="615">
        <v>7</v>
      </c>
      <c r="C12" s="699">
        <v>133.11240000000001</v>
      </c>
      <c r="D12" s="700">
        <v>0</v>
      </c>
      <c r="E12" s="701">
        <v>4.0999999999999996</v>
      </c>
    </row>
    <row r="13" spans="1:5" x14ac:dyDescent="0.3">
      <c r="A13" s="362" t="s">
        <v>234</v>
      </c>
      <c r="B13" s="615">
        <v>0</v>
      </c>
      <c r="C13" s="703">
        <v>0</v>
      </c>
      <c r="D13" s="700">
        <v>0</v>
      </c>
      <c r="E13" s="701">
        <v>3.8605</v>
      </c>
    </row>
    <row r="14" spans="1:5" x14ac:dyDescent="0.3">
      <c r="A14" s="362" t="s">
        <v>235</v>
      </c>
      <c r="B14" s="615">
        <v>5</v>
      </c>
      <c r="C14" s="699">
        <v>129.93389999999999</v>
      </c>
      <c r="D14" s="701"/>
      <c r="E14" s="701">
        <v>0.85</v>
      </c>
    </row>
    <row r="15" spans="1:5" x14ac:dyDescent="0.3">
      <c r="A15" s="362" t="s">
        <v>236</v>
      </c>
      <c r="B15" s="615">
        <v>1</v>
      </c>
      <c r="C15" s="699">
        <v>5.8148999999999997</v>
      </c>
      <c r="D15" s="701"/>
      <c r="E15" s="701">
        <v>0.6</v>
      </c>
    </row>
    <row r="16" spans="1:5" x14ac:dyDescent="0.3">
      <c r="A16" s="362" t="s">
        <v>237</v>
      </c>
      <c r="B16" s="615">
        <v>0</v>
      </c>
      <c r="C16" s="703">
        <v>0</v>
      </c>
      <c r="D16" s="700">
        <v>0</v>
      </c>
      <c r="E16" s="700">
        <v>0</v>
      </c>
    </row>
    <row r="17" spans="1:5" x14ac:dyDescent="0.3">
      <c r="A17" s="362" t="s">
        <v>238</v>
      </c>
      <c r="B17" s="615">
        <v>9</v>
      </c>
      <c r="C17" s="699">
        <v>35.846199887499999</v>
      </c>
      <c r="D17" s="701">
        <v>1.6725000000000001</v>
      </c>
      <c r="E17" s="701">
        <v>9</v>
      </c>
    </row>
    <row r="18" spans="1:5" x14ac:dyDescent="0.3">
      <c r="A18" s="362" t="s">
        <v>239</v>
      </c>
      <c r="B18" s="615">
        <v>1</v>
      </c>
      <c r="C18" s="699">
        <v>24.15</v>
      </c>
      <c r="D18" s="700">
        <v>0</v>
      </c>
      <c r="E18" s="700">
        <v>0</v>
      </c>
    </row>
    <row r="19" spans="1:5" x14ac:dyDescent="0.3">
      <c r="A19" s="363" t="s">
        <v>240</v>
      </c>
      <c r="B19" s="618">
        <v>5</v>
      </c>
      <c r="C19" s="704">
        <v>67.513899999999992</v>
      </c>
      <c r="D19" s="705">
        <v>0</v>
      </c>
      <c r="E19" s="705">
        <v>0</v>
      </c>
    </row>
    <row r="20" spans="1:5" x14ac:dyDescent="0.3">
      <c r="A20" s="362" t="s">
        <v>241</v>
      </c>
      <c r="B20" s="615">
        <v>53</v>
      </c>
      <c r="C20" s="699">
        <v>260.34815238549993</v>
      </c>
      <c r="D20" s="701">
        <v>0</v>
      </c>
      <c r="E20" s="701">
        <v>9.6829999999999998</v>
      </c>
    </row>
    <row r="21" spans="1:5" x14ac:dyDescent="0.3">
      <c r="A21" s="362" t="s">
        <v>242</v>
      </c>
      <c r="B21" s="615">
        <v>2</v>
      </c>
      <c r="C21" s="699">
        <v>195.0044465</v>
      </c>
      <c r="D21" s="701">
        <v>32.787594736842109</v>
      </c>
      <c r="E21" s="701">
        <v>40.747984210526319</v>
      </c>
    </row>
    <row r="22" spans="1:5" x14ac:dyDescent="0.3">
      <c r="A22" s="362" t="s">
        <v>243</v>
      </c>
      <c r="B22" s="615">
        <v>1</v>
      </c>
      <c r="C22" s="699">
        <v>3.57</v>
      </c>
      <c r="D22" s="701">
        <v>0</v>
      </c>
      <c r="E22" s="701"/>
    </row>
    <row r="23" spans="1:5" x14ac:dyDescent="0.3">
      <c r="A23" s="362" t="s">
        <v>244</v>
      </c>
      <c r="B23" s="615">
        <v>7</v>
      </c>
      <c r="C23" s="699">
        <v>33.590849999999996</v>
      </c>
      <c r="D23" s="701"/>
      <c r="E23" s="701">
        <v>12.541300000000003</v>
      </c>
    </row>
    <row r="24" spans="1:5" x14ac:dyDescent="0.3">
      <c r="A24" s="362" t="s">
        <v>245</v>
      </c>
      <c r="B24" s="615">
        <v>4</v>
      </c>
      <c r="C24" s="699">
        <v>31.975000000000001</v>
      </c>
      <c r="D24" s="700">
        <v>0</v>
      </c>
      <c r="E24" s="700">
        <v>0</v>
      </c>
    </row>
    <row r="25" spans="1:5" x14ac:dyDescent="0.3">
      <c r="A25" s="362" t="s">
        <v>246</v>
      </c>
      <c r="B25" s="615">
        <v>1</v>
      </c>
      <c r="C25" s="699">
        <v>9.7000000000000003E-2</v>
      </c>
      <c r="D25" s="700">
        <v>0</v>
      </c>
      <c r="E25" s="700">
        <v>0</v>
      </c>
    </row>
    <row r="26" spans="1:5" x14ac:dyDescent="0.3">
      <c r="A26" s="362" t="s">
        <v>247</v>
      </c>
      <c r="B26" s="615">
        <v>3</v>
      </c>
      <c r="C26" s="699">
        <v>35.587600000000002</v>
      </c>
      <c r="D26" s="701"/>
      <c r="E26" s="701">
        <v>3.6057000000000001</v>
      </c>
    </row>
    <row r="27" spans="1:5" x14ac:dyDescent="0.3">
      <c r="A27" s="364" t="s">
        <v>189</v>
      </c>
      <c r="B27" s="619">
        <v>124</v>
      </c>
      <c r="C27" s="616">
        <v>1131.3576838440899</v>
      </c>
      <c r="D27" s="617">
        <v>36.900749713145423</v>
      </c>
      <c r="E27" s="617">
        <v>139.95098421052631</v>
      </c>
    </row>
    <row r="28" spans="1:5" x14ac:dyDescent="0.3">
      <c r="A28" s="362" t="s">
        <v>248</v>
      </c>
      <c r="B28" s="615">
        <v>3</v>
      </c>
      <c r="C28" s="611">
        <v>15.442</v>
      </c>
      <c r="D28" s="614">
        <v>5.5149999999999997</v>
      </c>
      <c r="E28" s="612"/>
    </row>
    <row r="29" spans="1:5" x14ac:dyDescent="0.3">
      <c r="A29" s="605" t="s">
        <v>1101</v>
      </c>
      <c r="B29" s="615">
        <v>3</v>
      </c>
      <c r="C29" s="611">
        <v>23.8248</v>
      </c>
      <c r="D29" s="612"/>
      <c r="E29" s="612"/>
    </row>
    <row r="30" spans="1:5" x14ac:dyDescent="0.3">
      <c r="A30" s="362" t="s">
        <v>249</v>
      </c>
      <c r="B30" s="615">
        <v>1</v>
      </c>
      <c r="C30" s="611">
        <v>4.5315000000000003</v>
      </c>
      <c r="D30" s="612"/>
      <c r="E30" s="614">
        <v>5.5385</v>
      </c>
    </row>
    <row r="31" spans="1:5" x14ac:dyDescent="0.3">
      <c r="A31" s="362" t="s">
        <v>250</v>
      </c>
      <c r="B31" s="615">
        <v>3</v>
      </c>
      <c r="C31" s="611">
        <v>35.023933649289106</v>
      </c>
      <c r="D31" s="612"/>
      <c r="E31" s="614">
        <v>100.89000000000001</v>
      </c>
    </row>
    <row r="32" spans="1:5" x14ac:dyDescent="0.3">
      <c r="A32" s="362" t="s">
        <v>251</v>
      </c>
      <c r="B32" s="615">
        <v>13</v>
      </c>
      <c r="C32" s="611">
        <v>333.39583558300001</v>
      </c>
      <c r="D32" s="612"/>
      <c r="E32" s="612"/>
    </row>
    <row r="33" spans="1:5" x14ac:dyDescent="0.3">
      <c r="A33" s="606" t="s">
        <v>1102</v>
      </c>
      <c r="B33" s="620">
        <v>23</v>
      </c>
      <c r="C33" s="613">
        <v>412.21806923228911</v>
      </c>
      <c r="D33" s="613">
        <v>5.5149999999999997</v>
      </c>
      <c r="E33" s="613">
        <v>106.42850000000001</v>
      </c>
    </row>
    <row r="34" spans="1:5" x14ac:dyDescent="0.3">
      <c r="A34" s="364" t="s">
        <v>224</v>
      </c>
      <c r="B34" s="619">
        <v>147</v>
      </c>
      <c r="C34" s="613">
        <v>1543.575753076379</v>
      </c>
      <c r="D34" s="617">
        <v>42.415749713145424</v>
      </c>
      <c r="E34" s="617">
        <v>246.37948421052633</v>
      </c>
    </row>
    <row r="35" spans="1:5" ht="36" customHeight="1" x14ac:dyDescent="0.3">
      <c r="A35" s="877" t="s">
        <v>496</v>
      </c>
      <c r="B35" s="877"/>
      <c r="C35" s="877"/>
      <c r="D35" s="877"/>
      <c r="E35" s="877"/>
    </row>
    <row r="36" spans="1:5" ht="57.75" customHeight="1" x14ac:dyDescent="0.3">
      <c r="A36" s="877" t="s">
        <v>1121</v>
      </c>
      <c r="B36" s="877"/>
      <c r="C36" s="877"/>
      <c r="D36" s="877"/>
      <c r="E36" s="877"/>
    </row>
  </sheetData>
  <mergeCells count="4">
    <mergeCell ref="A35:E35"/>
    <mergeCell ref="B4:B5"/>
    <mergeCell ref="C4:E4"/>
    <mergeCell ref="A36:E36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A1:A46"/>
  <sheetViews>
    <sheetView topLeftCell="A4" zoomScale="85" zoomScaleNormal="85" workbookViewId="0">
      <selection activeCell="A46" sqref="A46"/>
    </sheetView>
  </sheetViews>
  <sheetFormatPr defaultRowHeight="14.4" x14ac:dyDescent="0.3"/>
  <sheetData>
    <row r="1" spans="1:1" x14ac:dyDescent="0.3">
      <c r="A1" s="2" t="str">
        <f>Tartalomjegyzék!B48</f>
        <v>BELFÖLDI BRUTTÓ FÖLDGÁZFELHASZNÁLÁS EURÓPÁBAN</v>
      </c>
    </row>
    <row r="2" spans="1:1" x14ac:dyDescent="0.3">
      <c r="A2" s="1" t="str">
        <f>Tartalomjegyzék!C48</f>
        <v>GROSS DOMESTIC NATURAL GAS CONSUMPTION IN EUROPE</v>
      </c>
    </row>
    <row r="41" spans="1:1" x14ac:dyDescent="0.3">
      <c r="A41" s="458" t="s">
        <v>894</v>
      </c>
    </row>
    <row r="42" spans="1:1" x14ac:dyDescent="0.3">
      <c r="A42" s="440" t="s">
        <v>767</v>
      </c>
    </row>
    <row r="43" spans="1:1" x14ac:dyDescent="0.3">
      <c r="A43" s="440" t="s">
        <v>764</v>
      </c>
    </row>
    <row r="44" spans="1:1" x14ac:dyDescent="0.3">
      <c r="A44" s="440" t="s">
        <v>765</v>
      </c>
    </row>
    <row r="45" spans="1:1" x14ac:dyDescent="0.3">
      <c r="A45" s="440" t="s">
        <v>766</v>
      </c>
    </row>
    <row r="46" spans="1:1" x14ac:dyDescent="0.3">
      <c r="A46" s="695" t="s">
        <v>1120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0000"/>
  </sheetPr>
  <dimension ref="A1:A49"/>
  <sheetViews>
    <sheetView zoomScale="85" zoomScaleNormal="85" workbookViewId="0">
      <selection activeCell="A42" sqref="A42"/>
    </sheetView>
  </sheetViews>
  <sheetFormatPr defaultRowHeight="14.4" x14ac:dyDescent="0.3"/>
  <sheetData>
    <row r="1" spans="1:1" x14ac:dyDescent="0.3">
      <c r="A1" s="2" t="str">
        <f>Tartalomjegyzék!B49</f>
        <v>EGY FŐRE JUTÓ BELFÖLDI 
BRUTTÓ FÖLDGÁZFELHASZNÁLÁS EURÓPÁBAN</v>
      </c>
    </row>
    <row r="2" spans="1:1" x14ac:dyDescent="0.3">
      <c r="A2" s="1" t="str">
        <f>Tartalomjegyzék!C49</f>
        <v>GROSS DOMESTIC NATURAL 
GAS CONSUMPTION IN EUROPE PER CAPITA</v>
      </c>
    </row>
    <row r="36" spans="1:1" x14ac:dyDescent="0.3">
      <c r="A36" s="458" t="s">
        <v>894</v>
      </c>
    </row>
    <row r="37" spans="1:1" x14ac:dyDescent="0.3">
      <c r="A37" s="440" t="s">
        <v>767</v>
      </c>
    </row>
    <row r="38" spans="1:1" x14ac:dyDescent="0.3">
      <c r="A38" s="440" t="s">
        <v>764</v>
      </c>
    </row>
    <row r="39" spans="1:1" x14ac:dyDescent="0.3">
      <c r="A39" s="440" t="s">
        <v>765</v>
      </c>
    </row>
    <row r="40" spans="1:1" x14ac:dyDescent="0.3">
      <c r="A40" s="440" t="s">
        <v>766</v>
      </c>
    </row>
    <row r="41" spans="1:1" x14ac:dyDescent="0.3">
      <c r="A41" s="695" t="s">
        <v>1120</v>
      </c>
    </row>
    <row r="43" spans="1:1" x14ac:dyDescent="0.3">
      <c r="A43" s="1"/>
    </row>
    <row r="44" spans="1:1" x14ac:dyDescent="0.3">
      <c r="A44" s="1"/>
    </row>
    <row r="45" spans="1:1" x14ac:dyDescent="0.3">
      <c r="A45" s="1"/>
    </row>
    <row r="46" spans="1:1" x14ac:dyDescent="0.3">
      <c r="A46" s="1"/>
    </row>
    <row r="47" spans="1:1" x14ac:dyDescent="0.3">
      <c r="A47" s="1"/>
    </row>
    <row r="48" spans="1:1" x14ac:dyDescent="0.3">
      <c r="A48" s="1"/>
    </row>
    <row r="49" spans="1:1" x14ac:dyDescent="0.3">
      <c r="A49" s="1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FF0000"/>
  </sheetPr>
  <dimension ref="A1:G46"/>
  <sheetViews>
    <sheetView topLeftCell="A16" workbookViewId="0">
      <selection activeCell="A46" sqref="A46:C46"/>
    </sheetView>
  </sheetViews>
  <sheetFormatPr defaultRowHeight="13.2" x14ac:dyDescent="0.25"/>
  <cols>
    <col min="1" max="1" width="50.44140625" style="225" customWidth="1"/>
    <col min="2" max="245" width="9.109375" style="225"/>
    <col min="246" max="246" width="50.44140625" style="225" customWidth="1"/>
    <col min="247" max="501" width="9.109375" style="225"/>
    <col min="502" max="502" width="50.44140625" style="225" customWidth="1"/>
    <col min="503" max="757" width="9.109375" style="225"/>
    <col min="758" max="758" width="50.44140625" style="225" customWidth="1"/>
    <col min="759" max="1013" width="9.109375" style="225"/>
    <col min="1014" max="1014" width="50.44140625" style="225" customWidth="1"/>
    <col min="1015" max="1269" width="9.109375" style="225"/>
    <col min="1270" max="1270" width="50.44140625" style="225" customWidth="1"/>
    <col min="1271" max="1525" width="9.109375" style="225"/>
    <col min="1526" max="1526" width="50.44140625" style="225" customWidth="1"/>
    <col min="1527" max="1781" width="9.109375" style="225"/>
    <col min="1782" max="1782" width="50.44140625" style="225" customWidth="1"/>
    <col min="1783" max="2037" width="9.109375" style="225"/>
    <col min="2038" max="2038" width="50.44140625" style="225" customWidth="1"/>
    <col min="2039" max="2293" width="9.109375" style="225"/>
    <col min="2294" max="2294" width="50.44140625" style="225" customWidth="1"/>
    <col min="2295" max="2549" width="9.109375" style="225"/>
    <col min="2550" max="2550" width="50.44140625" style="225" customWidth="1"/>
    <col min="2551" max="2805" width="9.109375" style="225"/>
    <col min="2806" max="2806" width="50.44140625" style="225" customWidth="1"/>
    <col min="2807" max="3061" width="9.109375" style="225"/>
    <col min="3062" max="3062" width="50.44140625" style="225" customWidth="1"/>
    <col min="3063" max="3317" width="9.109375" style="225"/>
    <col min="3318" max="3318" width="50.44140625" style="225" customWidth="1"/>
    <col min="3319" max="3573" width="9.109375" style="225"/>
    <col min="3574" max="3574" width="50.44140625" style="225" customWidth="1"/>
    <col min="3575" max="3829" width="9.109375" style="225"/>
    <col min="3830" max="3830" width="50.44140625" style="225" customWidth="1"/>
    <col min="3831" max="4085" width="9.109375" style="225"/>
    <col min="4086" max="4086" width="50.44140625" style="225" customWidth="1"/>
    <col min="4087" max="4341" width="9.109375" style="225"/>
    <col min="4342" max="4342" width="50.44140625" style="225" customWidth="1"/>
    <col min="4343" max="4597" width="9.109375" style="225"/>
    <col min="4598" max="4598" width="50.44140625" style="225" customWidth="1"/>
    <col min="4599" max="4853" width="9.109375" style="225"/>
    <col min="4854" max="4854" width="50.44140625" style="225" customWidth="1"/>
    <col min="4855" max="5109" width="9.109375" style="225"/>
    <col min="5110" max="5110" width="50.44140625" style="225" customWidth="1"/>
    <col min="5111" max="5365" width="9.109375" style="225"/>
    <col min="5366" max="5366" width="50.44140625" style="225" customWidth="1"/>
    <col min="5367" max="5621" width="9.109375" style="225"/>
    <col min="5622" max="5622" width="50.44140625" style="225" customWidth="1"/>
    <col min="5623" max="5877" width="9.109375" style="225"/>
    <col min="5878" max="5878" width="50.44140625" style="225" customWidth="1"/>
    <col min="5879" max="6133" width="9.109375" style="225"/>
    <col min="6134" max="6134" width="50.44140625" style="225" customWidth="1"/>
    <col min="6135" max="6389" width="9.109375" style="225"/>
    <col min="6390" max="6390" width="50.44140625" style="225" customWidth="1"/>
    <col min="6391" max="6645" width="9.109375" style="225"/>
    <col min="6646" max="6646" width="50.44140625" style="225" customWidth="1"/>
    <col min="6647" max="6901" width="9.109375" style="225"/>
    <col min="6902" max="6902" width="50.44140625" style="225" customWidth="1"/>
    <col min="6903" max="7157" width="9.109375" style="225"/>
    <col min="7158" max="7158" width="50.44140625" style="225" customWidth="1"/>
    <col min="7159" max="7413" width="9.109375" style="225"/>
    <col min="7414" max="7414" width="50.44140625" style="225" customWidth="1"/>
    <col min="7415" max="7669" width="9.109375" style="225"/>
    <col min="7670" max="7670" width="50.44140625" style="225" customWidth="1"/>
    <col min="7671" max="7925" width="9.109375" style="225"/>
    <col min="7926" max="7926" width="50.44140625" style="225" customWidth="1"/>
    <col min="7927" max="8181" width="9.109375" style="225"/>
    <col min="8182" max="8182" width="50.44140625" style="225" customWidth="1"/>
    <col min="8183" max="8437" width="9.109375" style="225"/>
    <col min="8438" max="8438" width="50.44140625" style="225" customWidth="1"/>
    <col min="8439" max="8693" width="9.109375" style="225"/>
    <col min="8694" max="8694" width="50.44140625" style="225" customWidth="1"/>
    <col min="8695" max="8949" width="9.109375" style="225"/>
    <col min="8950" max="8950" width="50.44140625" style="225" customWidth="1"/>
    <col min="8951" max="9205" width="9.109375" style="225"/>
    <col min="9206" max="9206" width="50.44140625" style="225" customWidth="1"/>
    <col min="9207" max="9461" width="9.109375" style="225"/>
    <col min="9462" max="9462" width="50.44140625" style="225" customWidth="1"/>
    <col min="9463" max="9717" width="9.109375" style="225"/>
    <col min="9718" max="9718" width="50.44140625" style="225" customWidth="1"/>
    <col min="9719" max="9973" width="9.109375" style="225"/>
    <col min="9974" max="9974" width="50.44140625" style="225" customWidth="1"/>
    <col min="9975" max="10229" width="9.109375" style="225"/>
    <col min="10230" max="10230" width="50.44140625" style="225" customWidth="1"/>
    <col min="10231" max="10485" width="9.109375" style="225"/>
    <col min="10486" max="10486" width="50.44140625" style="225" customWidth="1"/>
    <col min="10487" max="10741" width="9.109375" style="225"/>
    <col min="10742" max="10742" width="50.44140625" style="225" customWidth="1"/>
    <col min="10743" max="10997" width="9.109375" style="225"/>
    <col min="10998" max="10998" width="50.44140625" style="225" customWidth="1"/>
    <col min="10999" max="11253" width="9.109375" style="225"/>
    <col min="11254" max="11254" width="50.44140625" style="225" customWidth="1"/>
    <col min="11255" max="11509" width="9.109375" style="225"/>
    <col min="11510" max="11510" width="50.44140625" style="225" customWidth="1"/>
    <col min="11511" max="11765" width="9.109375" style="225"/>
    <col min="11766" max="11766" width="50.44140625" style="225" customWidth="1"/>
    <col min="11767" max="12021" width="9.109375" style="225"/>
    <col min="12022" max="12022" width="50.44140625" style="225" customWidth="1"/>
    <col min="12023" max="12277" width="9.109375" style="225"/>
    <col min="12278" max="12278" width="50.44140625" style="225" customWidth="1"/>
    <col min="12279" max="12533" width="9.109375" style="225"/>
    <col min="12534" max="12534" width="50.44140625" style="225" customWidth="1"/>
    <col min="12535" max="12789" width="9.109375" style="225"/>
    <col min="12790" max="12790" width="50.44140625" style="225" customWidth="1"/>
    <col min="12791" max="13045" width="9.109375" style="225"/>
    <col min="13046" max="13046" width="50.44140625" style="225" customWidth="1"/>
    <col min="13047" max="13301" width="9.109375" style="225"/>
    <col min="13302" max="13302" width="50.44140625" style="225" customWidth="1"/>
    <col min="13303" max="13557" width="9.109375" style="225"/>
    <col min="13558" max="13558" width="50.44140625" style="225" customWidth="1"/>
    <col min="13559" max="13813" width="9.109375" style="225"/>
    <col min="13814" max="13814" width="50.44140625" style="225" customWidth="1"/>
    <col min="13815" max="14069" width="9.109375" style="225"/>
    <col min="14070" max="14070" width="50.44140625" style="225" customWidth="1"/>
    <col min="14071" max="14325" width="9.109375" style="225"/>
    <col min="14326" max="14326" width="50.44140625" style="225" customWidth="1"/>
    <col min="14327" max="14581" width="9.109375" style="225"/>
    <col min="14582" max="14582" width="50.44140625" style="225" customWidth="1"/>
    <col min="14583" max="14837" width="9.109375" style="225"/>
    <col min="14838" max="14838" width="50.44140625" style="225" customWidth="1"/>
    <col min="14839" max="15093" width="9.109375" style="225"/>
    <col min="15094" max="15094" width="50.44140625" style="225" customWidth="1"/>
    <col min="15095" max="15349" width="9.109375" style="225"/>
    <col min="15350" max="15350" width="50.44140625" style="225" customWidth="1"/>
    <col min="15351" max="15605" width="9.109375" style="225"/>
    <col min="15606" max="15606" width="50.44140625" style="225" customWidth="1"/>
    <col min="15607" max="15861" width="9.109375" style="225"/>
    <col min="15862" max="15862" width="50.44140625" style="225" customWidth="1"/>
    <col min="15863" max="16117" width="9.109375" style="225"/>
    <col min="16118" max="16118" width="50.44140625" style="225" customWidth="1"/>
    <col min="16119" max="16384" width="9.109375" style="225"/>
  </cols>
  <sheetData>
    <row r="1" spans="1:7" x14ac:dyDescent="0.25">
      <c r="A1" s="317" t="str">
        <f>Tartalomjegyzék!B50</f>
        <v>PRIMER FÖLDGÁZFELHASZNÁLÁS ARÁNYA 
AZ ORSZÁGOS PRIMERENERGIA-FELHASZNÁLÁSBÓL EURÓPÁBAN</v>
      </c>
    </row>
    <row r="2" spans="1:7" x14ac:dyDescent="0.25">
      <c r="A2" s="225" t="str">
        <f>Tartalomjegyzék!C50</f>
        <v>SHARE OF PRIMARY NATURAL GAS CONSUMPTION 
IN THE NATIONAL PRIMARY ENERGY CONSUMPTION IN EUROPE</v>
      </c>
    </row>
    <row r="3" spans="1:7" ht="34.5" customHeight="1" x14ac:dyDescent="0.25"/>
    <row r="4" spans="1:7" ht="13.8" thickBot="1" x14ac:dyDescent="0.3"/>
    <row r="5" spans="1:7" ht="14.4" x14ac:dyDescent="0.3">
      <c r="A5" s="372"/>
      <c r="B5" s="226" t="s">
        <v>519</v>
      </c>
      <c r="C5" s="227" t="s">
        <v>520</v>
      </c>
      <c r="D5" s="227" t="s">
        <v>521</v>
      </c>
      <c r="E5" s="227" t="s">
        <v>522</v>
      </c>
      <c r="F5" s="604" t="s">
        <v>726</v>
      </c>
      <c r="G5" s="227" t="s">
        <v>991</v>
      </c>
    </row>
    <row r="6" spans="1:7" ht="14.4" x14ac:dyDescent="0.3">
      <c r="A6" s="600" t="s">
        <v>225</v>
      </c>
      <c r="B6" s="725">
        <v>0.23206511365614688</v>
      </c>
      <c r="C6" s="725">
        <v>0.21351961098495209</v>
      </c>
      <c r="D6" s="725">
        <v>0.21965423631245951</v>
      </c>
      <c r="E6" s="725">
        <v>0.23342001209695093</v>
      </c>
      <c r="F6" s="726">
        <v>0.23785203677346131</v>
      </c>
      <c r="G6" s="726">
        <v>0.2356867663594816</v>
      </c>
    </row>
    <row r="7" spans="1:7" ht="14.4" x14ac:dyDescent="0.3">
      <c r="A7" s="601" t="s">
        <v>357</v>
      </c>
      <c r="B7" s="727">
        <v>0.20844465831962988</v>
      </c>
      <c r="C7" s="727">
        <v>0.19744977052836687</v>
      </c>
      <c r="D7" s="727">
        <v>0.20591907680606999</v>
      </c>
      <c r="E7" s="727">
        <v>0.21207190820129096</v>
      </c>
      <c r="F7" s="728">
        <v>0.22590231406122224</v>
      </c>
      <c r="G7" s="728">
        <v>0.21757335918866524</v>
      </c>
    </row>
    <row r="8" spans="1:7" ht="14.4" x14ac:dyDescent="0.3">
      <c r="A8" s="601" t="s">
        <v>358</v>
      </c>
      <c r="B8" s="727">
        <v>0.25604254973150115</v>
      </c>
      <c r="C8" s="727">
        <v>0.23685173772573628</v>
      </c>
      <c r="D8" s="727">
        <v>0.25742484840665719</v>
      </c>
      <c r="E8" s="727">
        <v>0.24890733162637443</v>
      </c>
      <c r="F8" s="728">
        <v>0.25580294580768825</v>
      </c>
      <c r="G8" s="728">
        <v>0.27091208170855358</v>
      </c>
    </row>
    <row r="9" spans="1:7" ht="14.4" x14ac:dyDescent="0.3">
      <c r="A9" s="601" t="s">
        <v>359</v>
      </c>
      <c r="B9" s="727">
        <v>0.14309159485330974</v>
      </c>
      <c r="C9" s="727">
        <v>0.13314548169855447</v>
      </c>
      <c r="D9" s="727">
        <v>0.14017535424691133</v>
      </c>
      <c r="E9" s="727">
        <v>0.14819616063548102</v>
      </c>
      <c r="F9" s="728">
        <v>0.14616326329516269</v>
      </c>
      <c r="G9" s="728">
        <v>0.13760130880936564</v>
      </c>
    </row>
    <row r="10" spans="1:7" ht="14.4" x14ac:dyDescent="0.3">
      <c r="A10" s="601" t="s">
        <v>360</v>
      </c>
      <c r="B10" s="727">
        <v>0.1596183718301056</v>
      </c>
      <c r="C10" s="727">
        <v>0.14635480167138173</v>
      </c>
      <c r="D10" s="727">
        <v>0.15261367515331287</v>
      </c>
      <c r="E10" s="727">
        <v>0.16797422079430024</v>
      </c>
      <c r="F10" s="728">
        <v>0.16579997025575227</v>
      </c>
      <c r="G10" s="728">
        <v>0.15657487766636388</v>
      </c>
    </row>
    <row r="11" spans="1:7" ht="14.4" x14ac:dyDescent="0.3">
      <c r="A11" s="601" t="s">
        <v>361</v>
      </c>
      <c r="B11" s="727">
        <v>0.18580778196162809</v>
      </c>
      <c r="C11" s="727">
        <v>0.16630980836412596</v>
      </c>
      <c r="D11" s="727">
        <v>0.16925076098759281</v>
      </c>
      <c r="E11" s="727">
        <v>0.16520296643247465</v>
      </c>
      <c r="F11" s="728">
        <v>0.15088619828365252</v>
      </c>
      <c r="G11" s="728">
        <v>0.14620764769009786</v>
      </c>
    </row>
    <row r="12" spans="1:7" ht="14.4" x14ac:dyDescent="0.3">
      <c r="A12" s="601" t="s">
        <v>362</v>
      </c>
      <c r="B12" s="727">
        <v>0.32687537515453385</v>
      </c>
      <c r="C12" s="727">
        <v>0.31608264848873729</v>
      </c>
      <c r="D12" s="727">
        <v>0.32193677856342962</v>
      </c>
      <c r="E12" s="727">
        <v>0.36715515958103845</v>
      </c>
      <c r="F12" s="728">
        <v>0.3657797927085924</v>
      </c>
      <c r="G12" s="728">
        <v>0.36555319447327433</v>
      </c>
    </row>
    <row r="13" spans="1:7" ht="14.4" x14ac:dyDescent="0.3">
      <c r="A13" s="601" t="s">
        <v>363</v>
      </c>
      <c r="B13" s="727">
        <v>8.2787533382069914E-2</v>
      </c>
      <c r="C13" s="727">
        <v>6.7317796872102376E-2</v>
      </c>
      <c r="D13" s="727">
        <v>6.2013657297125616E-2</v>
      </c>
      <c r="E13" s="727">
        <v>6.887513065851894E-2</v>
      </c>
      <c r="F13" s="728">
        <v>7.0423682239031324E-2</v>
      </c>
      <c r="G13" s="728">
        <v>6.5660373391205368E-2</v>
      </c>
    </row>
    <row r="14" spans="1:7" ht="14.4" x14ac:dyDescent="0.3">
      <c r="A14" s="601" t="s">
        <v>364</v>
      </c>
      <c r="B14" s="727">
        <v>8.373357074245015E-2</v>
      </c>
      <c r="C14" s="727">
        <v>7.2324793253020353E-2</v>
      </c>
      <c r="D14" s="727">
        <v>6.7394662035061573E-2</v>
      </c>
      <c r="E14" s="727">
        <v>5.9670193499189783E-2</v>
      </c>
      <c r="F14" s="728">
        <v>5.696781168219852E-2</v>
      </c>
      <c r="G14" s="728">
        <v>6.2265981660351612E-2</v>
      </c>
    </row>
    <row r="15" spans="1:7" ht="14.4" x14ac:dyDescent="0.3">
      <c r="A15" s="601" t="s">
        <v>365</v>
      </c>
      <c r="B15" s="727">
        <v>0.14968910854130127</v>
      </c>
      <c r="C15" s="727">
        <v>0.13100914393008944</v>
      </c>
      <c r="D15" s="727">
        <v>0.13847840732406497</v>
      </c>
      <c r="E15" s="727">
        <v>0.15399474563358936</v>
      </c>
      <c r="F15" s="728">
        <v>0.15037723642694148</v>
      </c>
      <c r="G15" s="728">
        <v>0.14418600037051002</v>
      </c>
    </row>
    <row r="16" spans="1:7" ht="14.4" x14ac:dyDescent="0.3">
      <c r="A16" s="601" t="s">
        <v>366</v>
      </c>
      <c r="B16" s="727">
        <v>0.13349805917755331</v>
      </c>
      <c r="C16" s="727">
        <v>0.10193923776384467</v>
      </c>
      <c r="D16" s="727">
        <v>0.1094869015726293</v>
      </c>
      <c r="E16" s="727">
        <v>0.14454652395785006</v>
      </c>
      <c r="F16" s="728">
        <v>0.17348300747349937</v>
      </c>
      <c r="G16" s="728">
        <v>0.17281653857809956</v>
      </c>
    </row>
    <row r="17" spans="1:7" ht="14.4" x14ac:dyDescent="0.3">
      <c r="A17" s="601" t="s">
        <v>367</v>
      </c>
      <c r="B17" s="727">
        <v>0.41656677145301524</v>
      </c>
      <c r="C17" s="727">
        <v>0.37969825581091465</v>
      </c>
      <c r="D17" s="727">
        <v>0.37116685343663203</v>
      </c>
      <c r="E17" s="727">
        <v>0.38362908206470181</v>
      </c>
      <c r="F17" s="728">
        <v>0.39484458486659935</v>
      </c>
      <c r="G17" s="728">
        <v>0.39448937072683093</v>
      </c>
    </row>
    <row r="18" spans="1:7" ht="14.4" x14ac:dyDescent="0.3">
      <c r="A18" s="601" t="s">
        <v>368</v>
      </c>
      <c r="B18" s="727">
        <v>0.26576985790822272</v>
      </c>
      <c r="C18" s="727">
        <v>0.24649374427830334</v>
      </c>
      <c r="D18" s="727">
        <v>0.24425412095969967</v>
      </c>
      <c r="E18" s="727">
        <v>0.25284812338373364</v>
      </c>
      <c r="F18" s="728">
        <v>0.28120968545018471</v>
      </c>
      <c r="G18" s="728">
        <v>0.26416324904109301</v>
      </c>
    </row>
    <row r="19" spans="1:7" ht="14.4" x14ac:dyDescent="0.3">
      <c r="A19" s="601" t="s">
        <v>369</v>
      </c>
      <c r="B19" s="727">
        <v>0.27987006838889172</v>
      </c>
      <c r="C19" s="727">
        <v>0.27458949884189249</v>
      </c>
      <c r="D19" s="727">
        <v>0.26437866820734313</v>
      </c>
      <c r="E19" s="727">
        <v>0.28573256902672151</v>
      </c>
      <c r="F19" s="728">
        <v>0.29428326507508712</v>
      </c>
      <c r="G19" s="728">
        <v>0.30271958595001675</v>
      </c>
    </row>
    <row r="20" spans="1:7" ht="14.4" x14ac:dyDescent="0.3">
      <c r="A20" s="601" t="s">
        <v>370</v>
      </c>
      <c r="B20" s="727">
        <v>0.14018182263516271</v>
      </c>
      <c r="C20" s="727">
        <v>0.14210685896389338</v>
      </c>
      <c r="D20" s="727">
        <v>0.14405914709388659</v>
      </c>
      <c r="E20" s="727">
        <v>0.14643709171256564</v>
      </c>
      <c r="F20" s="728">
        <v>0.1469816924433702</v>
      </c>
      <c r="G20" s="728">
        <v>0.15099737599397492</v>
      </c>
    </row>
    <row r="21" spans="1:7" ht="14.4" x14ac:dyDescent="0.3">
      <c r="A21" s="601" t="s">
        <v>371</v>
      </c>
      <c r="B21" s="727">
        <v>0.26976129696806844</v>
      </c>
      <c r="C21" s="727">
        <v>0.2429469901168014</v>
      </c>
      <c r="D21" s="727">
        <v>0.25079343334018317</v>
      </c>
      <c r="E21" s="727">
        <v>0.25242895589107328</v>
      </c>
      <c r="F21" s="728">
        <v>0.21816624005055851</v>
      </c>
      <c r="G21" s="728">
        <v>0.2438930312131693</v>
      </c>
    </row>
    <row r="22" spans="1:7" ht="14.4" x14ac:dyDescent="0.3">
      <c r="A22" s="601" t="s">
        <v>372</v>
      </c>
      <c r="B22" s="727">
        <v>0.32366839130304753</v>
      </c>
      <c r="C22" s="727">
        <v>0.30838287575060497</v>
      </c>
      <c r="D22" s="727">
        <v>0.29906555574842331</v>
      </c>
      <c r="E22" s="727">
        <v>0.26181404606198461</v>
      </c>
      <c r="F22" s="728">
        <v>0.26064461575385284</v>
      </c>
      <c r="G22" s="728">
        <v>0.22779687831839016</v>
      </c>
    </row>
    <row r="23" spans="1:7" ht="14.4" x14ac:dyDescent="0.3">
      <c r="A23" s="601" t="s">
        <v>373</v>
      </c>
      <c r="B23" s="727">
        <v>0.20611162361623617</v>
      </c>
      <c r="C23" s="727">
        <v>0.20063468005494245</v>
      </c>
      <c r="D23" s="727">
        <v>0.18510455045695967</v>
      </c>
      <c r="E23" s="727">
        <v>0.17007791465129024</v>
      </c>
      <c r="F23" s="728">
        <v>0.15979930322273392</v>
      </c>
      <c r="G23" s="728">
        <v>0.15162373125352502</v>
      </c>
    </row>
    <row r="24" spans="1:7" ht="14.4" x14ac:dyDescent="0.3">
      <c r="A24" s="602" t="s">
        <v>374</v>
      </c>
      <c r="B24" s="729">
        <v>0.32177508614388639</v>
      </c>
      <c r="C24" s="729">
        <v>0.29315977325215203</v>
      </c>
      <c r="D24" s="729">
        <v>0.29740708386276998</v>
      </c>
      <c r="E24" s="729">
        <v>0.31230232368147703</v>
      </c>
      <c r="F24" s="730">
        <v>0.32016530057547626</v>
      </c>
      <c r="G24" s="730">
        <v>0.30973747226861925</v>
      </c>
    </row>
    <row r="25" spans="1:7" ht="14.4" x14ac:dyDescent="0.3">
      <c r="A25" s="601" t="s">
        <v>375</v>
      </c>
      <c r="B25" s="731">
        <v>0.22525337931527498</v>
      </c>
      <c r="C25" s="731">
        <v>0.202319182402486</v>
      </c>
      <c r="D25" s="731">
        <v>0.20751700237187587</v>
      </c>
      <c r="E25" s="731">
        <v>0.22167452594539072</v>
      </c>
      <c r="F25" s="728">
        <v>0.23384378526098382</v>
      </c>
      <c r="G25" s="728">
        <v>0.23392583673951814</v>
      </c>
    </row>
    <row r="26" spans="1:7" ht="14.4" x14ac:dyDescent="0.3">
      <c r="A26" s="601" t="s">
        <v>376</v>
      </c>
      <c r="B26" s="731">
        <v>0.35975738958718612</v>
      </c>
      <c r="C26" s="731">
        <v>0.33574173111977912</v>
      </c>
      <c r="D26" s="731">
        <v>0.35411407927073685</v>
      </c>
      <c r="E26" s="731">
        <v>0.37531729004575182</v>
      </c>
      <c r="F26" s="728">
        <v>0.38585667367610021</v>
      </c>
      <c r="G26" s="728">
        <v>0.37908297607923097</v>
      </c>
    </row>
    <row r="27" spans="1:7" ht="14.4" x14ac:dyDescent="0.3">
      <c r="A27" s="601" t="s">
        <v>377</v>
      </c>
      <c r="B27" s="731">
        <v>0.16781945077433136</v>
      </c>
      <c r="C27" s="731">
        <v>0.15726679163610349</v>
      </c>
      <c r="D27" s="731">
        <v>0.17695475038439151</v>
      </c>
      <c r="E27" s="731">
        <v>0.18482045374437978</v>
      </c>
      <c r="F27" s="728">
        <v>0.22573938535375643</v>
      </c>
      <c r="G27" s="728">
        <v>2.0982291615441002</v>
      </c>
    </row>
    <row r="28" spans="1:7" ht="14.4" x14ac:dyDescent="0.3">
      <c r="A28" s="601" t="s">
        <v>378</v>
      </c>
      <c r="B28" s="731">
        <v>0.30341343974441604</v>
      </c>
      <c r="C28" s="731">
        <v>0.29073065154115985</v>
      </c>
      <c r="D28" s="731">
        <v>0.27497155402884371</v>
      </c>
      <c r="E28" s="731">
        <v>0.27801370285784832</v>
      </c>
      <c r="F28" s="728">
        <v>0.28763604810694166</v>
      </c>
      <c r="G28" s="728">
        <v>0.29593874624747984</v>
      </c>
    </row>
    <row r="29" spans="1:7" ht="14.4" x14ac:dyDescent="0.3">
      <c r="A29" s="601" t="s">
        <v>379</v>
      </c>
      <c r="B29" s="731">
        <v>0.21924958916209181</v>
      </c>
      <c r="C29" s="731">
        <v>0.20282977632956978</v>
      </c>
      <c r="D29" s="731">
        <v>0.20209673062224914</v>
      </c>
      <c r="E29" s="731">
        <v>0.20494778025144056</v>
      </c>
      <c r="F29" s="728">
        <v>0.20790655193076171</v>
      </c>
      <c r="G29" s="728">
        <v>0.20743744483117574</v>
      </c>
    </row>
    <row r="30" spans="1:7" ht="14.4" x14ac:dyDescent="0.3">
      <c r="A30" s="601" t="s">
        <v>380</v>
      </c>
      <c r="B30" s="731">
        <v>1.9432109664387753E-2</v>
      </c>
      <c r="C30" s="731">
        <v>1.6469236337689867E-2</v>
      </c>
      <c r="D30" s="731">
        <v>1.5882143782127541E-2</v>
      </c>
      <c r="E30" s="731">
        <v>1.6619542079006809E-2</v>
      </c>
      <c r="F30" s="728">
        <v>1.8221964855286713E-2</v>
      </c>
      <c r="G30" s="728">
        <v>1.9710506014365393E-2</v>
      </c>
    </row>
    <row r="31" spans="1:7" ht="14.4" x14ac:dyDescent="0.3">
      <c r="A31" s="601" t="s">
        <v>381</v>
      </c>
      <c r="B31" s="731">
        <v>0.26817601477968733</v>
      </c>
      <c r="C31" s="731">
        <v>0.23313721370035723</v>
      </c>
      <c r="D31" s="731">
        <v>0.23617723337676097</v>
      </c>
      <c r="E31" s="731">
        <v>0.2359215068742051</v>
      </c>
      <c r="F31" s="728">
        <v>0.23983297846880061</v>
      </c>
      <c r="G31" s="728">
        <v>0.23918556992540535</v>
      </c>
    </row>
    <row r="32" spans="1:7" ht="14.4" x14ac:dyDescent="0.3">
      <c r="A32" s="601" t="s">
        <v>382</v>
      </c>
      <c r="B32" s="731">
        <v>0.10078659868900218</v>
      </c>
      <c r="C32" s="731">
        <v>9.4090061925088675E-2</v>
      </c>
      <c r="D32" s="731">
        <v>0.10113882037696781</v>
      </c>
      <c r="E32" s="731">
        <v>0.1037384690079301</v>
      </c>
      <c r="F32" s="728">
        <v>0.10893058619447235</v>
      </c>
      <c r="G32" s="728">
        <v>0.10614812559945025</v>
      </c>
    </row>
    <row r="33" spans="1:7" ht="14.4" x14ac:dyDescent="0.3">
      <c r="A33" s="1"/>
      <c r="B33" s="732"/>
      <c r="C33" s="732"/>
      <c r="D33" s="732"/>
      <c r="E33" s="732"/>
      <c r="F33" s="728"/>
      <c r="G33" s="733"/>
    </row>
    <row r="34" spans="1:7" ht="14.4" x14ac:dyDescent="0.3">
      <c r="A34" s="603" t="s">
        <v>383</v>
      </c>
      <c r="B34" s="731"/>
      <c r="C34" s="731"/>
      <c r="D34" s="731"/>
      <c r="E34" s="731"/>
      <c r="F34" s="728"/>
      <c r="G34" s="733"/>
    </row>
    <row r="35" spans="1:7" ht="14.4" x14ac:dyDescent="0.3">
      <c r="A35" s="601" t="s">
        <v>384</v>
      </c>
      <c r="B35" s="731">
        <v>6.1785865425306808E-3</v>
      </c>
      <c r="C35" s="731">
        <v>1.0576143972024393E-2</v>
      </c>
      <c r="D35" s="731">
        <v>1.2462476121168017E-2</v>
      </c>
      <c r="E35" s="731">
        <v>1.5436182411572725E-2</v>
      </c>
      <c r="F35" s="728">
        <v>1.5804604873784479E-2</v>
      </c>
      <c r="G35" s="728">
        <v>1.4795668679988066E-2</v>
      </c>
    </row>
    <row r="36" spans="1:7" ht="14.4" x14ac:dyDescent="0.3">
      <c r="A36" s="601" t="s">
        <v>385</v>
      </c>
      <c r="B36" s="731">
        <v>4.6571798188874511E-2</v>
      </c>
      <c r="C36" s="731">
        <v>4.1074132899937207E-2</v>
      </c>
      <c r="D36" s="731">
        <v>4.2030997860922431E-2</v>
      </c>
      <c r="E36" s="731">
        <v>6.5603695563089065E-2</v>
      </c>
      <c r="F36" s="728">
        <v>8.1967050814063636E-2</v>
      </c>
      <c r="G36" s="728">
        <v>8.1201093869670907E-2</v>
      </c>
    </row>
    <row r="37" spans="1:7" ht="14.4" x14ac:dyDescent="0.3">
      <c r="A37" s="601" t="s">
        <v>386</v>
      </c>
      <c r="B37" s="731">
        <v>0.1709710696923035</v>
      </c>
      <c r="C37" s="731">
        <v>0.19788520671967347</v>
      </c>
      <c r="D37" s="731">
        <v>0.19931785172250599</v>
      </c>
      <c r="E37" s="731">
        <v>0.19512762492862731</v>
      </c>
      <c r="F37" s="728">
        <v>0.15189289332213693</v>
      </c>
      <c r="G37" s="728">
        <v>0.17508484529532894</v>
      </c>
    </row>
    <row r="38" spans="1:7" ht="14.4" x14ac:dyDescent="0.3">
      <c r="A38" s="601" t="s">
        <v>387</v>
      </c>
      <c r="B38" s="731">
        <v>0.12496819892077178</v>
      </c>
      <c r="C38" s="731">
        <v>0.12102907435964946</v>
      </c>
      <c r="D38" s="731">
        <v>0.11878036863107033</v>
      </c>
      <c r="E38" s="731">
        <v>0.12262230463026594</v>
      </c>
      <c r="F38" s="728">
        <v>0.13443785595559754</v>
      </c>
      <c r="G38" s="728">
        <v>0.13729292748790151</v>
      </c>
    </row>
    <row r="39" spans="1:7" ht="14.4" x14ac:dyDescent="0.3">
      <c r="A39" s="601" t="s">
        <v>388</v>
      </c>
      <c r="B39" s="731">
        <v>0.32489992810914958</v>
      </c>
      <c r="C39" s="731">
        <v>0.33103283033502207</v>
      </c>
      <c r="D39" s="731">
        <v>0.2993531517699014</v>
      </c>
      <c r="E39" s="731">
        <v>0.27391056589293794</v>
      </c>
      <c r="F39" s="728">
        <v>0.29409144944423254</v>
      </c>
      <c r="G39" s="728">
        <v>0.2769259944409595</v>
      </c>
    </row>
    <row r="40" spans="1:7" ht="14.4" x14ac:dyDescent="0.3">
      <c r="A40" s="601" t="s">
        <v>540</v>
      </c>
      <c r="B40" s="731">
        <v>0.34287844645614757</v>
      </c>
      <c r="C40" s="731">
        <v>0.318554451428185</v>
      </c>
      <c r="D40" s="731">
        <v>0.2933418874125599</v>
      </c>
      <c r="E40" s="731">
        <v>0.28039175316440446</v>
      </c>
      <c r="F40" s="728">
        <v>0.27527823717778249</v>
      </c>
      <c r="G40" s="728">
        <v>0.27333574893311219</v>
      </c>
    </row>
    <row r="44" spans="1:7" x14ac:dyDescent="0.25">
      <c r="A44" s="440" t="s">
        <v>1155</v>
      </c>
    </row>
    <row r="45" spans="1:7" x14ac:dyDescent="0.25">
      <c r="A45" s="459" t="s">
        <v>1156</v>
      </c>
      <c r="B45" s="460"/>
      <c r="C45" s="460"/>
    </row>
    <row r="46" spans="1:7" x14ac:dyDescent="0.25">
      <c r="A46" s="879" t="s">
        <v>895</v>
      </c>
      <c r="B46" s="879"/>
      <c r="C46" s="879"/>
    </row>
  </sheetData>
  <mergeCells count="1">
    <mergeCell ref="A46:C4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FF0000"/>
  </sheetPr>
  <dimension ref="A1:A102"/>
  <sheetViews>
    <sheetView topLeftCell="A67" zoomScaleNormal="100" workbookViewId="0">
      <selection activeCell="C97" sqref="C97"/>
    </sheetView>
  </sheetViews>
  <sheetFormatPr defaultRowHeight="14.4" x14ac:dyDescent="0.3"/>
  <sheetData>
    <row r="1" spans="1:1" x14ac:dyDescent="0.3">
      <c r="A1" s="2" t="str">
        <f>Tartalomjegyzék!B51</f>
        <v>LAKOSSÁGI FOGYASZTÓK ÁTLAGOS FÖLDGÁZÁRAI 
EURÓPÁBAN ÉVES FELHASZNÁLÁS SZERINT</v>
      </c>
    </row>
    <row r="2" spans="1:1" s="1" customFormat="1" x14ac:dyDescent="0.3">
      <c r="A2" s="160" t="str">
        <f>Tartalomjegyzék!C51</f>
        <v>AVERAGE HOUSEHOLD CONSUMER NATURAL GAS PRICES 
IN EUROPE BY ANNUAL CONSUMPTION</v>
      </c>
    </row>
    <row r="90" spans="1:1" x14ac:dyDescent="0.3">
      <c r="A90" s="2" t="s">
        <v>896</v>
      </c>
    </row>
    <row r="91" spans="1:1" x14ac:dyDescent="0.3">
      <c r="A91" t="s">
        <v>252</v>
      </c>
    </row>
    <row r="92" spans="1:1" x14ac:dyDescent="0.3">
      <c r="A92" s="2" t="s">
        <v>753</v>
      </c>
    </row>
    <row r="93" spans="1:1" x14ac:dyDescent="0.3">
      <c r="A93" t="s">
        <v>897</v>
      </c>
    </row>
    <row r="94" spans="1:1" x14ac:dyDescent="0.3">
      <c r="A94" s="2" t="s">
        <v>754</v>
      </c>
    </row>
    <row r="95" spans="1:1" x14ac:dyDescent="0.3">
      <c r="A95" t="s">
        <v>755</v>
      </c>
    </row>
    <row r="96" spans="1:1" x14ac:dyDescent="0.3">
      <c r="A96" s="2" t="s">
        <v>898</v>
      </c>
    </row>
    <row r="97" spans="1:1" x14ac:dyDescent="0.3">
      <c r="A97" t="s">
        <v>543</v>
      </c>
    </row>
    <row r="98" spans="1:1" x14ac:dyDescent="0.3">
      <c r="A98" s="440"/>
    </row>
    <row r="99" spans="1:1" x14ac:dyDescent="0.3">
      <c r="A99" s="440"/>
    </row>
    <row r="100" spans="1:1" x14ac:dyDescent="0.3">
      <c r="A100" s="440"/>
    </row>
    <row r="101" spans="1:1" x14ac:dyDescent="0.3">
      <c r="A101" s="440"/>
    </row>
    <row r="102" spans="1:1" x14ac:dyDescent="0.3">
      <c r="A102" s="440"/>
    </row>
  </sheetData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FF0000"/>
  </sheetPr>
  <dimension ref="A1:A100"/>
  <sheetViews>
    <sheetView topLeftCell="A25" workbookViewId="0">
      <selection activeCell="A59" sqref="A59"/>
    </sheetView>
  </sheetViews>
  <sheetFormatPr defaultRowHeight="14.4" x14ac:dyDescent="0.3"/>
  <sheetData>
    <row r="1" spans="1:1" x14ac:dyDescent="0.3">
      <c r="A1" s="2" t="str">
        <f>Tartalomjegyzék!B52</f>
        <v>IPARI FOGYASZTÓK ÁTLAGOS FÖLDGÁZÁRAI 
EURÓPÁBAN ÉVES FELHASZNÁLÁS SZERINT</v>
      </c>
    </row>
    <row r="2" spans="1:1" x14ac:dyDescent="0.3">
      <c r="A2" s="1" t="str">
        <f>Tartalomjegyzék!C52</f>
        <v>AVERAGE INDUSTRIAL CONSUMER NATURAL GAS PRICES 
IN EUROPE BY ANNUAL CONSUMPTION</v>
      </c>
    </row>
    <row r="93" spans="1:1" x14ac:dyDescent="0.3">
      <c r="A93" s="2" t="s">
        <v>896</v>
      </c>
    </row>
    <row r="94" spans="1:1" x14ac:dyDescent="0.3">
      <c r="A94" s="1" t="s">
        <v>252</v>
      </c>
    </row>
    <row r="95" spans="1:1" x14ac:dyDescent="0.3">
      <c r="A95" s="2" t="s">
        <v>753</v>
      </c>
    </row>
    <row r="96" spans="1:1" x14ac:dyDescent="0.3">
      <c r="A96" s="1" t="s">
        <v>923</v>
      </c>
    </row>
    <row r="97" spans="1:1" x14ac:dyDescent="0.3">
      <c r="A97" s="2" t="s">
        <v>754</v>
      </c>
    </row>
    <row r="98" spans="1:1" x14ac:dyDescent="0.3">
      <c r="A98" s="1" t="s">
        <v>755</v>
      </c>
    </row>
    <row r="99" spans="1:1" x14ac:dyDescent="0.3">
      <c r="A99" s="2" t="s">
        <v>898</v>
      </c>
    </row>
    <row r="100" spans="1:1" x14ac:dyDescent="0.3">
      <c r="A100" s="1" t="s">
        <v>543</v>
      </c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FF0000"/>
  </sheetPr>
  <dimension ref="A1:A33"/>
  <sheetViews>
    <sheetView workbookViewId="0">
      <selection activeCell="C19" sqref="C19"/>
    </sheetView>
  </sheetViews>
  <sheetFormatPr defaultRowHeight="14.4" x14ac:dyDescent="0.3"/>
  <sheetData>
    <row r="1" spans="1:1" x14ac:dyDescent="0.3">
      <c r="A1" t="s">
        <v>323</v>
      </c>
    </row>
    <row r="2" spans="1:1" x14ac:dyDescent="0.3">
      <c r="A2" t="s">
        <v>324</v>
      </c>
    </row>
    <row r="3" spans="1:1" x14ac:dyDescent="0.3">
      <c r="A3" t="s">
        <v>325</v>
      </c>
    </row>
    <row r="4" spans="1:1" x14ac:dyDescent="0.3">
      <c r="A4" t="s">
        <v>326</v>
      </c>
    </row>
    <row r="5" spans="1:1" x14ac:dyDescent="0.3">
      <c r="A5" t="s">
        <v>327</v>
      </c>
    </row>
    <row r="6" spans="1:1" x14ac:dyDescent="0.3">
      <c r="A6" t="s">
        <v>328</v>
      </c>
    </row>
    <row r="7" spans="1:1" x14ac:dyDescent="0.3">
      <c r="A7" t="s">
        <v>329</v>
      </c>
    </row>
    <row r="8" spans="1:1" x14ac:dyDescent="0.3">
      <c r="A8" t="s">
        <v>330</v>
      </c>
    </row>
    <row r="9" spans="1:1" x14ac:dyDescent="0.3">
      <c r="A9" t="s">
        <v>331</v>
      </c>
    </row>
    <row r="10" spans="1:1" x14ac:dyDescent="0.3">
      <c r="A10" t="s">
        <v>332</v>
      </c>
    </row>
    <row r="11" spans="1:1" x14ac:dyDescent="0.3">
      <c r="A11" t="s">
        <v>333</v>
      </c>
    </row>
    <row r="12" spans="1:1" x14ac:dyDescent="0.3">
      <c r="A12" t="s">
        <v>334</v>
      </c>
    </row>
    <row r="13" spans="1:1" x14ac:dyDescent="0.3">
      <c r="A13" t="s">
        <v>335</v>
      </c>
    </row>
    <row r="14" spans="1:1" x14ac:dyDescent="0.3">
      <c r="A14" t="s">
        <v>336</v>
      </c>
    </row>
    <row r="15" spans="1:1" x14ac:dyDescent="0.3">
      <c r="A15" t="s">
        <v>337</v>
      </c>
    </row>
    <row r="16" spans="1:1" x14ac:dyDescent="0.3">
      <c r="A16" t="s">
        <v>338</v>
      </c>
    </row>
    <row r="17" spans="1:1" x14ac:dyDescent="0.3">
      <c r="A17" t="s">
        <v>339</v>
      </c>
    </row>
    <row r="18" spans="1:1" x14ac:dyDescent="0.3">
      <c r="A18" t="s">
        <v>340</v>
      </c>
    </row>
    <row r="19" spans="1:1" x14ac:dyDescent="0.3">
      <c r="A19" t="s">
        <v>341</v>
      </c>
    </row>
    <row r="20" spans="1:1" x14ac:dyDescent="0.3">
      <c r="A20" t="s">
        <v>342</v>
      </c>
    </row>
    <row r="21" spans="1:1" x14ac:dyDescent="0.3">
      <c r="A21" t="s">
        <v>343</v>
      </c>
    </row>
    <row r="22" spans="1:1" x14ac:dyDescent="0.3">
      <c r="A22" t="s">
        <v>344</v>
      </c>
    </row>
    <row r="23" spans="1:1" x14ac:dyDescent="0.3">
      <c r="A23" t="s">
        <v>355</v>
      </c>
    </row>
    <row r="24" spans="1:1" x14ac:dyDescent="0.3">
      <c r="A24" t="s">
        <v>899</v>
      </c>
    </row>
    <row r="25" spans="1:1" x14ac:dyDescent="0.3">
      <c r="A25" t="s">
        <v>345</v>
      </c>
    </row>
    <row r="26" spans="1:1" x14ac:dyDescent="0.3">
      <c r="A26" t="s">
        <v>346</v>
      </c>
    </row>
    <row r="27" spans="1:1" x14ac:dyDescent="0.3">
      <c r="A27" t="s">
        <v>347</v>
      </c>
    </row>
    <row r="28" spans="1:1" x14ac:dyDescent="0.3">
      <c r="A28" t="s">
        <v>348</v>
      </c>
    </row>
    <row r="29" spans="1:1" x14ac:dyDescent="0.3">
      <c r="A29" t="s">
        <v>349</v>
      </c>
    </row>
    <row r="30" spans="1:1" x14ac:dyDescent="0.3">
      <c r="A30" t="s">
        <v>350</v>
      </c>
    </row>
    <row r="31" spans="1:1" x14ac:dyDescent="0.3">
      <c r="A31" t="s">
        <v>351</v>
      </c>
    </row>
    <row r="32" spans="1:1" x14ac:dyDescent="0.3">
      <c r="A32" t="s">
        <v>352</v>
      </c>
    </row>
    <row r="33" spans="1:1" x14ac:dyDescent="0.3">
      <c r="A33" t="s">
        <v>544</v>
      </c>
    </row>
  </sheetData>
  <sortState xmlns:xlrd2="http://schemas.microsoft.com/office/spreadsheetml/2017/richdata2" ref="A1:A33">
    <sortCondition ref="A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Q58"/>
  <sheetViews>
    <sheetView topLeftCell="A64" zoomScaleNormal="100" workbookViewId="0">
      <selection activeCell="H86" sqref="H86"/>
    </sheetView>
  </sheetViews>
  <sheetFormatPr defaultColWidth="9.109375" defaultRowHeight="14.4" x14ac:dyDescent="0.3"/>
  <cols>
    <col min="1" max="4" width="38" style="55" customWidth="1"/>
    <col min="5" max="16384" width="9.109375" style="55"/>
  </cols>
  <sheetData>
    <row r="1" spans="1:4" ht="40.200000000000003" customHeight="1" thickBot="1" x14ac:dyDescent="0.35">
      <c r="A1" s="747" t="s">
        <v>551</v>
      </c>
      <c r="B1" s="748"/>
      <c r="C1" s="748"/>
      <c r="D1" s="749"/>
    </row>
    <row r="3" spans="1:4" ht="105.6" customHeight="1" x14ac:dyDescent="0.3">
      <c r="A3" s="742" t="s">
        <v>820</v>
      </c>
      <c r="B3" s="742"/>
      <c r="C3" s="742"/>
      <c r="D3" s="742"/>
    </row>
    <row r="4" spans="1:4" ht="34.200000000000003" customHeight="1" x14ac:dyDescent="0.3">
      <c r="A4" s="742" t="s">
        <v>821</v>
      </c>
      <c r="B4" s="742"/>
      <c r="C4" s="742"/>
      <c r="D4" s="742"/>
    </row>
    <row r="5" spans="1:4" ht="15" customHeight="1" x14ac:dyDescent="0.3">
      <c r="A5" s="742" t="s">
        <v>167</v>
      </c>
      <c r="B5" s="742"/>
      <c r="C5" s="742"/>
      <c r="D5" s="742"/>
    </row>
    <row r="6" spans="1:4" ht="15" customHeight="1" x14ac:dyDescent="0.3">
      <c r="A6" s="742" t="s">
        <v>438</v>
      </c>
      <c r="B6" s="742"/>
      <c r="C6" s="742"/>
      <c r="D6" s="742"/>
    </row>
    <row r="7" spans="1:4" ht="15" customHeight="1" x14ac:dyDescent="0.3">
      <c r="A7" s="742" t="s">
        <v>817</v>
      </c>
      <c r="B7" s="742"/>
      <c r="C7" s="742"/>
      <c r="D7" s="742"/>
    </row>
    <row r="8" spans="1:4" ht="15" customHeight="1" x14ac:dyDescent="0.3">
      <c r="A8" s="742" t="s">
        <v>818</v>
      </c>
      <c r="B8" s="742"/>
      <c r="C8" s="742"/>
      <c r="D8" s="742"/>
    </row>
    <row r="9" spans="1:4" ht="15" customHeight="1" x14ac:dyDescent="0.3">
      <c r="A9" s="742" t="s">
        <v>819</v>
      </c>
      <c r="B9" s="742"/>
      <c r="C9" s="742"/>
      <c r="D9" s="742"/>
    </row>
    <row r="10" spans="1:4" ht="61.5" customHeight="1" x14ac:dyDescent="0.3">
      <c r="A10" s="742" t="s">
        <v>933</v>
      </c>
      <c r="B10" s="742"/>
      <c r="C10" s="742"/>
      <c r="D10" s="742"/>
    </row>
    <row r="11" spans="1:4" x14ac:dyDescent="0.3">
      <c r="A11" s="661"/>
      <c r="B11" s="662"/>
      <c r="C11" s="662"/>
      <c r="D11" s="662"/>
    </row>
    <row r="12" spans="1:4" ht="32.4" customHeight="1" x14ac:dyDescent="0.3">
      <c r="A12" s="744" t="s">
        <v>822</v>
      </c>
      <c r="B12" s="744"/>
      <c r="C12" s="744"/>
      <c r="D12" s="744"/>
    </row>
    <row r="13" spans="1:4" ht="31.95" customHeight="1" x14ac:dyDescent="0.3">
      <c r="A13" s="741" t="s">
        <v>168</v>
      </c>
      <c r="B13" s="741"/>
      <c r="C13" s="741"/>
      <c r="D13" s="741"/>
    </row>
    <row r="14" spans="1:4" ht="49.5" customHeight="1" x14ac:dyDescent="0.3">
      <c r="A14" s="740" t="s">
        <v>435</v>
      </c>
      <c r="B14" s="740"/>
      <c r="C14" s="740"/>
      <c r="D14" s="740"/>
    </row>
    <row r="15" spans="1:4" x14ac:dyDescent="0.3">
      <c r="A15" s="740" t="s">
        <v>434</v>
      </c>
      <c r="B15" s="740"/>
      <c r="C15" s="740"/>
      <c r="D15" s="740"/>
    </row>
    <row r="16" spans="1:4" s="694" customFormat="1" ht="42.75" customHeight="1" x14ac:dyDescent="0.3">
      <c r="A16" s="740" t="s">
        <v>1117</v>
      </c>
      <c r="B16" s="740"/>
      <c r="C16" s="740"/>
      <c r="D16" s="740"/>
    </row>
    <row r="17" spans="1:17" ht="114.75" customHeight="1" x14ac:dyDescent="0.3">
      <c r="A17" s="751" t="s">
        <v>1142</v>
      </c>
      <c r="B17" s="751"/>
      <c r="C17" s="751"/>
      <c r="D17" s="751"/>
    </row>
    <row r="18" spans="1:17" ht="33.6" customHeight="1" x14ac:dyDescent="0.3"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0"/>
    </row>
    <row r="19" spans="1:17" ht="52.5" customHeight="1" x14ac:dyDescent="0.3">
      <c r="A19" s="741" t="s">
        <v>439</v>
      </c>
      <c r="B19" s="741"/>
      <c r="C19" s="741"/>
      <c r="D19" s="741"/>
    </row>
    <row r="20" spans="1:17" ht="35.25" customHeight="1" x14ac:dyDescent="0.3">
      <c r="A20" s="740" t="s">
        <v>436</v>
      </c>
      <c r="B20" s="740"/>
      <c r="C20" s="740"/>
      <c r="D20" s="740"/>
    </row>
    <row r="21" spans="1:17" ht="111" customHeight="1" x14ac:dyDescent="0.3">
      <c r="A21" s="740" t="s">
        <v>1143</v>
      </c>
      <c r="B21" s="740"/>
      <c r="C21" s="740"/>
      <c r="D21" s="740"/>
      <c r="E21" s="681"/>
      <c r="F21" s="681"/>
      <c r="G21" s="681"/>
      <c r="H21" s="681"/>
      <c r="I21" s="681"/>
      <c r="J21" s="681"/>
      <c r="K21" s="681"/>
      <c r="L21" s="681"/>
      <c r="M21" s="681"/>
      <c r="N21" s="681"/>
      <c r="O21" s="681"/>
      <c r="P21" s="681"/>
      <c r="Q21" s="681"/>
    </row>
    <row r="22" spans="1:17" ht="30" customHeight="1" x14ac:dyDescent="0.3">
      <c r="A22" s="750" t="s">
        <v>437</v>
      </c>
      <c r="B22" s="750"/>
      <c r="C22" s="750"/>
      <c r="D22" s="750"/>
    </row>
    <row r="23" spans="1:17" ht="31.2" customHeight="1" x14ac:dyDescent="0.3">
      <c r="A23" s="746" t="s">
        <v>1144</v>
      </c>
      <c r="B23" s="746"/>
      <c r="C23" s="746"/>
      <c r="D23" s="746"/>
      <c r="E23" s="682"/>
      <c r="F23" s="682"/>
      <c r="G23" s="682"/>
      <c r="H23" s="682"/>
      <c r="I23" s="682"/>
      <c r="J23" s="682"/>
      <c r="K23" s="682"/>
      <c r="L23" s="682"/>
      <c r="M23" s="682"/>
      <c r="N23" s="682"/>
      <c r="O23" s="682"/>
      <c r="P23" s="682"/>
      <c r="Q23" s="682"/>
    </row>
    <row r="24" spans="1:17" ht="14.4" customHeight="1" x14ac:dyDescent="0.3">
      <c r="A24" s="661"/>
      <c r="B24" s="662"/>
      <c r="C24" s="662"/>
      <c r="D24" s="662"/>
    </row>
    <row r="25" spans="1:17" ht="68.25" customHeight="1" x14ac:dyDescent="0.3">
      <c r="A25" s="742" t="s">
        <v>824</v>
      </c>
      <c r="B25" s="742"/>
      <c r="C25" s="742"/>
      <c r="D25" s="742"/>
    </row>
    <row r="26" spans="1:17" x14ac:dyDescent="0.3">
      <c r="A26" s="661"/>
      <c r="B26" s="661"/>
      <c r="C26" s="661"/>
      <c r="D26" s="661"/>
    </row>
    <row r="27" spans="1:17" ht="30" customHeight="1" x14ac:dyDescent="0.3">
      <c r="A27" s="743" t="s">
        <v>823</v>
      </c>
      <c r="B27" s="743"/>
      <c r="C27" s="743"/>
      <c r="D27" s="743"/>
    </row>
    <row r="28" spans="1:17" ht="32.25" customHeight="1" x14ac:dyDescent="0.3">
      <c r="A28" s="742" t="s">
        <v>825</v>
      </c>
      <c r="B28" s="742"/>
      <c r="C28" s="742"/>
      <c r="D28" s="742"/>
    </row>
    <row r="29" spans="1:17" ht="14.4" customHeight="1" x14ac:dyDescent="0.3">
      <c r="A29" s="661"/>
      <c r="B29" s="661"/>
      <c r="C29" s="661"/>
      <c r="D29" s="661"/>
    </row>
    <row r="30" spans="1:17" ht="32.25" customHeight="1" x14ac:dyDescent="0.3">
      <c r="A30" s="743" t="s">
        <v>169</v>
      </c>
      <c r="B30" s="743"/>
      <c r="C30" s="743"/>
      <c r="D30" s="743"/>
    </row>
    <row r="31" spans="1:17" ht="87.75" customHeight="1" x14ac:dyDescent="0.3">
      <c r="A31" s="744" t="s">
        <v>1118</v>
      </c>
      <c r="B31" s="744"/>
      <c r="C31" s="744"/>
      <c r="D31" s="744"/>
      <c r="E31" s="683"/>
      <c r="F31" s="683"/>
      <c r="G31" s="683"/>
      <c r="H31" s="683"/>
      <c r="I31" s="683"/>
      <c r="J31" s="683"/>
      <c r="K31" s="683"/>
      <c r="L31" s="683"/>
      <c r="M31" s="683"/>
      <c r="N31" s="683"/>
      <c r="O31" s="683"/>
      <c r="P31" s="683"/>
      <c r="Q31" s="683"/>
    </row>
    <row r="32" spans="1:17" ht="14.4" customHeight="1" x14ac:dyDescent="0.3">
      <c r="A32" s="661"/>
      <c r="B32" s="661"/>
      <c r="C32" s="661"/>
      <c r="D32" s="661"/>
    </row>
    <row r="33" spans="1:17" ht="30" customHeight="1" x14ac:dyDescent="0.3">
      <c r="A33" s="743" t="s">
        <v>170</v>
      </c>
      <c r="B33" s="743"/>
      <c r="C33" s="743"/>
      <c r="D33" s="743"/>
    </row>
    <row r="34" spans="1:17" ht="72" customHeight="1" x14ac:dyDescent="0.3">
      <c r="A34" s="742" t="s">
        <v>826</v>
      </c>
      <c r="B34" s="742"/>
      <c r="C34" s="742"/>
      <c r="D34" s="742"/>
    </row>
    <row r="35" spans="1:17" ht="33" customHeight="1" x14ac:dyDescent="0.3">
      <c r="A35" s="742" t="s">
        <v>827</v>
      </c>
      <c r="B35" s="742"/>
      <c r="C35" s="742"/>
      <c r="D35" s="742"/>
    </row>
    <row r="36" spans="1:17" ht="14.4" customHeight="1" x14ac:dyDescent="0.3">
      <c r="A36" s="661"/>
      <c r="B36" s="662"/>
      <c r="C36" s="662"/>
      <c r="D36" s="662"/>
    </row>
    <row r="37" spans="1:17" ht="14.4" customHeight="1" x14ac:dyDescent="0.3">
      <c r="A37" s="447" t="s">
        <v>171</v>
      </c>
      <c r="B37" s="447" t="s">
        <v>172</v>
      </c>
      <c r="C37" s="447" t="s">
        <v>173</v>
      </c>
      <c r="D37" s="447" t="s">
        <v>174</v>
      </c>
      <c r="E37" s="448"/>
    </row>
    <row r="38" spans="1:17" x14ac:dyDescent="0.3">
      <c r="A38" s="447" t="s">
        <v>175</v>
      </c>
      <c r="B38" s="447" t="s">
        <v>176</v>
      </c>
      <c r="C38" s="447" t="s">
        <v>177</v>
      </c>
      <c r="D38" s="447" t="s">
        <v>178</v>
      </c>
      <c r="E38" s="448"/>
    </row>
    <row r="39" spans="1:17" x14ac:dyDescent="0.3">
      <c r="A39" s="447" t="s">
        <v>179</v>
      </c>
      <c r="B39" s="447" t="s">
        <v>180</v>
      </c>
      <c r="C39" s="447" t="s">
        <v>181</v>
      </c>
      <c r="D39" s="447" t="s">
        <v>182</v>
      </c>
      <c r="E39" s="448"/>
    </row>
    <row r="40" spans="1:17" x14ac:dyDescent="0.3">
      <c r="A40" s="447" t="s">
        <v>183</v>
      </c>
      <c r="B40" s="447" t="s">
        <v>184</v>
      </c>
      <c r="C40" s="447" t="s">
        <v>185</v>
      </c>
      <c r="D40" s="447" t="s">
        <v>186</v>
      </c>
    </row>
    <row r="41" spans="1:17" x14ac:dyDescent="0.3">
      <c r="A41" s="447" t="s">
        <v>187</v>
      </c>
      <c r="B41" s="447"/>
      <c r="C41" s="447"/>
      <c r="D41" s="447"/>
    </row>
    <row r="42" spans="1:17" x14ac:dyDescent="0.3">
      <c r="A42" s="661"/>
      <c r="B42" s="661"/>
      <c r="C42" s="662"/>
      <c r="D42" s="662"/>
    </row>
    <row r="43" spans="1:17" ht="94.2" customHeight="1" x14ac:dyDescent="0.3">
      <c r="A43" s="745" t="s">
        <v>1145</v>
      </c>
      <c r="B43" s="745"/>
      <c r="C43" s="745"/>
      <c r="D43" s="745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4"/>
      <c r="Q43" s="694"/>
    </row>
    <row r="44" spans="1:17" ht="32.25" customHeight="1" x14ac:dyDescent="0.3">
      <c r="A44" s="742" t="s">
        <v>188</v>
      </c>
      <c r="B44" s="742"/>
      <c r="C44" s="742"/>
      <c r="D44" s="742"/>
    </row>
    <row r="45" spans="1:17" ht="50.25" customHeight="1" x14ac:dyDescent="0.3">
      <c r="A45" s="742" t="s">
        <v>829</v>
      </c>
      <c r="B45" s="742"/>
      <c r="C45" s="742"/>
      <c r="D45" s="742"/>
    </row>
    <row r="46" spans="1:17" ht="44.25" customHeight="1" x14ac:dyDescent="0.3">
      <c r="A46" s="742" t="s">
        <v>828</v>
      </c>
      <c r="B46" s="742"/>
      <c r="C46" s="742"/>
      <c r="D46" s="742"/>
    </row>
    <row r="47" spans="1:17" ht="44.25" customHeight="1" x14ac:dyDescent="0.3">
      <c r="A47" s="687"/>
      <c r="B47" s="687"/>
      <c r="C47" s="687"/>
      <c r="D47" s="687"/>
    </row>
    <row r="48" spans="1:17" ht="13.5" customHeight="1" x14ac:dyDescent="0.3">
      <c r="A48" s="688"/>
      <c r="B48" s="691"/>
      <c r="C48" s="661"/>
      <c r="D48" s="661"/>
    </row>
    <row r="49" spans="1:6" ht="14.4" customHeight="1" x14ac:dyDescent="0.3">
      <c r="A49" s="692"/>
      <c r="B49" s="690"/>
      <c r="C49" s="449"/>
      <c r="D49" s="449"/>
    </row>
    <row r="50" spans="1:6" x14ac:dyDescent="0.3">
      <c r="A50" s="692"/>
      <c r="B50" s="689"/>
    </row>
    <row r="51" spans="1:6" x14ac:dyDescent="0.3">
      <c r="A51" s="693"/>
      <c r="B51" s="689"/>
    </row>
    <row r="52" spans="1:6" x14ac:dyDescent="0.3">
      <c r="A52" s="696"/>
      <c r="B52" s="697"/>
    </row>
    <row r="53" spans="1:6" x14ac:dyDescent="0.3">
      <c r="A53" s="696"/>
      <c r="B53" s="698"/>
    </row>
    <row r="54" spans="1:6" x14ac:dyDescent="0.3">
      <c r="A54" s="692"/>
      <c r="B54" s="232"/>
    </row>
    <row r="58" spans="1:6" ht="25.8" x14ac:dyDescent="0.5">
      <c r="F58" s="218"/>
    </row>
  </sheetData>
  <mergeCells count="32">
    <mergeCell ref="A16:D16"/>
    <mergeCell ref="A23:D23"/>
    <mergeCell ref="A7:D7"/>
    <mergeCell ref="A1:D1"/>
    <mergeCell ref="A3:D3"/>
    <mergeCell ref="A4:D4"/>
    <mergeCell ref="A5:D5"/>
    <mergeCell ref="A6:D6"/>
    <mergeCell ref="A22:D22"/>
    <mergeCell ref="A8:D8"/>
    <mergeCell ref="A9:D9"/>
    <mergeCell ref="A10:D10"/>
    <mergeCell ref="A12:D12"/>
    <mergeCell ref="A13:D13"/>
    <mergeCell ref="A14:D14"/>
    <mergeCell ref="A17:D17"/>
    <mergeCell ref="A15:D15"/>
    <mergeCell ref="A19:D19"/>
    <mergeCell ref="A20:D20"/>
    <mergeCell ref="A21:D21"/>
    <mergeCell ref="A46:D46"/>
    <mergeCell ref="A25:D25"/>
    <mergeCell ref="A27:D27"/>
    <mergeCell ref="A28:D28"/>
    <mergeCell ref="A30:D30"/>
    <mergeCell ref="A31:D31"/>
    <mergeCell ref="A33:D33"/>
    <mergeCell ref="A34:D34"/>
    <mergeCell ref="A35:D35"/>
    <mergeCell ref="A43:D43"/>
    <mergeCell ref="A44:D44"/>
    <mergeCell ref="A45:D4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W31"/>
  <sheetViews>
    <sheetView zoomScale="70" zoomScaleNormal="70" workbookViewId="0">
      <selection activeCell="S22" sqref="S22"/>
    </sheetView>
  </sheetViews>
  <sheetFormatPr defaultRowHeight="14.4" x14ac:dyDescent="0.3"/>
  <sheetData>
    <row r="1" spans="1:19" x14ac:dyDescent="0.3">
      <c r="A1" s="318" t="str">
        <f>Tartalomjegyzék!B4</f>
        <v>HAZAI FÖLDGÁZIPAR JELENLEGI MŰKÖDÉSI MODELLJE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9"/>
      <c r="R1" s="10"/>
      <c r="S1" s="10"/>
    </row>
    <row r="2" spans="1:19" x14ac:dyDescent="0.3">
      <c r="A2" s="8" t="str">
        <f>Tartalomjegyzék!C4</f>
        <v>CURRENT OPERATIONAL MODEL OF THE DOMESTIC NATURAL GAS SECTOR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9"/>
      <c r="R2" s="10"/>
      <c r="S2" s="10"/>
    </row>
    <row r="3" spans="1:19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9"/>
      <c r="R3" s="10"/>
      <c r="S3" s="10"/>
    </row>
    <row r="4" spans="1:19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9"/>
      <c r="R4" s="10"/>
      <c r="S4" s="10"/>
    </row>
    <row r="5" spans="1:19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9"/>
      <c r="R5" s="10"/>
      <c r="S5" s="10"/>
    </row>
    <row r="6" spans="1:19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9"/>
      <c r="R6" s="10"/>
      <c r="S6" s="10"/>
    </row>
    <row r="7" spans="1:19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9"/>
      <c r="R7" s="10"/>
      <c r="S7" s="10"/>
    </row>
    <row r="8" spans="1:19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9"/>
      <c r="R8" s="10"/>
      <c r="S8" s="10"/>
    </row>
    <row r="9" spans="1:19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9"/>
      <c r="R9" s="10"/>
      <c r="S9" s="10"/>
    </row>
    <row r="10" spans="1:19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9"/>
      <c r="R10" s="10"/>
      <c r="S10" s="10"/>
    </row>
    <row r="11" spans="1:19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9"/>
      <c r="R11" s="10"/>
      <c r="S11" s="10"/>
    </row>
    <row r="12" spans="1:19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9"/>
      <c r="R12" s="10"/>
      <c r="S12" s="10"/>
    </row>
    <row r="13" spans="1:19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9"/>
      <c r="R13" s="10"/>
      <c r="S13" s="10"/>
    </row>
    <row r="14" spans="1:19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9"/>
      <c r="R14" s="10"/>
      <c r="S14" s="10"/>
    </row>
    <row r="15" spans="1:19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9"/>
      <c r="R15" s="10"/>
      <c r="S15" s="10"/>
    </row>
    <row r="16" spans="1:19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9"/>
      <c r="R16" s="10"/>
      <c r="S16" s="10"/>
    </row>
    <row r="17" spans="1:23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9"/>
      <c r="R17" s="10"/>
      <c r="S17" s="10"/>
    </row>
    <row r="18" spans="1:23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9"/>
      <c r="R18" s="10"/>
      <c r="S18" s="10"/>
    </row>
    <row r="19" spans="1:23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9"/>
      <c r="R19" s="10"/>
      <c r="S19" s="10"/>
    </row>
    <row r="20" spans="1:23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9"/>
      <c r="R20" s="10"/>
      <c r="S20" s="10"/>
    </row>
    <row r="21" spans="1:23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9"/>
      <c r="R21" s="10"/>
      <c r="S21" s="10"/>
    </row>
    <row r="22" spans="1:23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9"/>
      <c r="R22" s="10"/>
      <c r="S22" s="10"/>
    </row>
    <row r="23" spans="1:23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10"/>
      <c r="S23" s="10"/>
    </row>
    <row r="24" spans="1:23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10"/>
      <c r="S24" s="10"/>
    </row>
    <row r="25" spans="1:23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  <row r="26" spans="1:23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1:23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</row>
    <row r="30" spans="1:23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</row>
    <row r="31" spans="1:23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2:S182"/>
  <sheetViews>
    <sheetView view="pageBreakPreview" topLeftCell="A49" zoomScale="85" zoomScaleNormal="100" zoomScaleSheetLayoutView="85" workbookViewId="0">
      <selection activeCell="D26" sqref="D26"/>
    </sheetView>
  </sheetViews>
  <sheetFormatPr defaultColWidth="9.109375" defaultRowHeight="13.2" x14ac:dyDescent="0.25"/>
  <cols>
    <col min="1" max="1" width="9.109375" style="11"/>
    <col min="2" max="2" width="52.6640625" style="11" customWidth="1"/>
    <col min="3" max="3" width="7.6640625" style="11" customWidth="1"/>
    <col min="4" max="4" width="52.6640625" style="11" customWidth="1"/>
    <col min="5" max="19" width="9.109375" style="11"/>
    <col min="20" max="20" width="10.5546875" style="11" bestFit="1" customWidth="1"/>
    <col min="21" max="16384" width="9.109375" style="11"/>
  </cols>
  <sheetData>
    <row r="2" spans="2:7" ht="13.8" x14ac:dyDescent="0.25">
      <c r="D2" s="12"/>
    </row>
    <row r="3" spans="2:7" ht="15.6" x14ac:dyDescent="0.25">
      <c r="B3" s="752" t="s">
        <v>1005</v>
      </c>
      <c r="C3" s="752"/>
      <c r="D3" s="752"/>
    </row>
    <row r="4" spans="2:7" ht="15.6" x14ac:dyDescent="0.25">
      <c r="B4" s="753" t="s">
        <v>1006</v>
      </c>
      <c r="C4" s="753"/>
      <c r="D4" s="753"/>
    </row>
    <row r="5" spans="2:7" ht="16.2" thickBot="1" x14ac:dyDescent="0.3">
      <c r="B5" s="13"/>
      <c r="C5" s="13"/>
      <c r="D5" s="13"/>
    </row>
    <row r="6" spans="2:7" ht="24" thickBot="1" x14ac:dyDescent="0.3">
      <c r="B6" s="399" t="s">
        <v>1007</v>
      </c>
      <c r="C6" s="279"/>
      <c r="D6" s="282" t="s">
        <v>267</v>
      </c>
    </row>
    <row r="7" spans="2:7" ht="15.6" x14ac:dyDescent="0.25">
      <c r="B7" s="400" t="s">
        <v>47</v>
      </c>
      <c r="C7" s="279"/>
      <c r="D7" s="14" t="s">
        <v>48</v>
      </c>
    </row>
    <row r="8" spans="2:7" ht="16.2" thickBot="1" x14ac:dyDescent="0.3">
      <c r="B8" s="15"/>
      <c r="C8" s="279"/>
      <c r="D8" s="16" t="s">
        <v>49</v>
      </c>
    </row>
    <row r="9" spans="2:7" ht="16.2" thickBot="1" x14ac:dyDescent="0.3">
      <c r="B9" s="279"/>
      <c r="C9" s="279"/>
      <c r="D9" s="279"/>
    </row>
    <row r="10" spans="2:7" ht="24" thickBot="1" x14ac:dyDescent="0.3">
      <c r="B10" s="282" t="s">
        <v>268</v>
      </c>
      <c r="C10" s="281"/>
      <c r="D10" s="282" t="s">
        <v>498</v>
      </c>
    </row>
    <row r="11" spans="2:7" ht="14.4" thickBot="1" x14ac:dyDescent="0.3">
      <c r="B11" s="400" t="s">
        <v>51</v>
      </c>
      <c r="C11" s="281"/>
      <c r="D11" s="17" t="s">
        <v>50</v>
      </c>
    </row>
    <row r="12" spans="2:7" ht="14.4" thickBot="1" x14ac:dyDescent="0.3">
      <c r="B12" s="18" t="s">
        <v>740</v>
      </c>
      <c r="C12" s="281"/>
      <c r="D12" s="280"/>
    </row>
    <row r="13" spans="2:7" ht="24" thickBot="1" x14ac:dyDescent="0.3">
      <c r="B13" s="18" t="s">
        <v>739</v>
      </c>
      <c r="C13" s="281"/>
      <c r="D13" s="282" t="s">
        <v>1008</v>
      </c>
      <c r="G13" s="19"/>
    </row>
    <row r="14" spans="2:7" ht="13.8" x14ac:dyDescent="0.25">
      <c r="B14" s="18" t="s">
        <v>52</v>
      </c>
      <c r="C14" s="281"/>
      <c r="D14" s="18" t="s">
        <v>940</v>
      </c>
    </row>
    <row r="15" spans="2:7" ht="14.4" thickBot="1" x14ac:dyDescent="0.3">
      <c r="B15" s="18" t="s">
        <v>53</v>
      </c>
      <c r="C15" s="281"/>
      <c r="D15" s="15" t="s">
        <v>941</v>
      </c>
    </row>
    <row r="16" spans="2:7" ht="14.4" thickBot="1" x14ac:dyDescent="0.3">
      <c r="B16" s="18" t="s">
        <v>54</v>
      </c>
      <c r="C16" s="281"/>
      <c r="D16" s="280"/>
    </row>
    <row r="17" spans="2:7" ht="15" customHeight="1" thickBot="1" x14ac:dyDescent="0.3">
      <c r="B17" s="18" t="s">
        <v>942</v>
      </c>
      <c r="C17" s="20"/>
      <c r="D17" s="399" t="s">
        <v>1009</v>
      </c>
    </row>
    <row r="18" spans="2:7" ht="15" customHeight="1" x14ac:dyDescent="0.25">
      <c r="B18" s="18" t="s">
        <v>706</v>
      </c>
      <c r="C18" s="20"/>
      <c r="D18" s="400" t="s">
        <v>51</v>
      </c>
    </row>
    <row r="19" spans="2:7" ht="15" customHeight="1" thickBot="1" x14ac:dyDescent="0.3">
      <c r="B19" s="18" t="s">
        <v>55</v>
      </c>
      <c r="C19" s="20"/>
      <c r="D19" s="15" t="s">
        <v>707</v>
      </c>
    </row>
    <row r="20" spans="2:7" ht="15" customHeight="1" thickBot="1" x14ac:dyDescent="0.3">
      <c r="B20" s="15" t="s">
        <v>943</v>
      </c>
      <c r="C20" s="20"/>
    </row>
    <row r="21" spans="2:7" ht="15" customHeight="1" thickBot="1" x14ac:dyDescent="0.3">
      <c r="C21" s="21"/>
    </row>
    <row r="22" spans="2:7" ht="30" customHeight="1" thickBot="1" x14ac:dyDescent="0.3">
      <c r="B22" s="754" t="s">
        <v>269</v>
      </c>
      <c r="C22" s="755"/>
      <c r="D22" s="756"/>
      <c r="F22" s="19"/>
    </row>
    <row r="23" spans="2:7" ht="15" customHeight="1" x14ac:dyDescent="0.25">
      <c r="B23" s="330" t="s">
        <v>56</v>
      </c>
      <c r="C23" s="331"/>
      <c r="D23" s="401" t="s">
        <v>59</v>
      </c>
    </row>
    <row r="24" spans="2:7" ht="15" customHeight="1" x14ac:dyDescent="0.25">
      <c r="B24" s="22" t="s">
        <v>58</v>
      </c>
      <c r="C24" s="23"/>
      <c r="D24" s="24" t="s">
        <v>52</v>
      </c>
      <c r="F24" s="19"/>
    </row>
    <row r="25" spans="2:7" ht="15" customHeight="1" x14ac:dyDescent="0.25">
      <c r="B25" s="22" t="s">
        <v>60</v>
      </c>
      <c r="C25" s="23"/>
      <c r="D25" s="24" t="s">
        <v>62</v>
      </c>
      <c r="F25" s="19"/>
    </row>
    <row r="26" spans="2:7" ht="15" customHeight="1" x14ac:dyDescent="0.25">
      <c r="B26" s="22" t="s">
        <v>499</v>
      </c>
      <c r="C26" s="23"/>
      <c r="D26" s="24" t="s">
        <v>500</v>
      </c>
      <c r="G26" s="19"/>
    </row>
    <row r="27" spans="2:7" ht="15" customHeight="1" x14ac:dyDescent="0.25">
      <c r="B27" s="22" t="s">
        <v>61</v>
      </c>
      <c r="C27" s="23"/>
      <c r="D27" s="24" t="s">
        <v>708</v>
      </c>
    </row>
    <row r="28" spans="2:7" ht="15" customHeight="1" x14ac:dyDescent="0.25">
      <c r="B28" s="22" t="s">
        <v>501</v>
      </c>
      <c r="C28" s="23"/>
      <c r="D28" s="24" t="s">
        <v>64</v>
      </c>
      <c r="F28" s="19"/>
    </row>
    <row r="29" spans="2:7" ht="15" customHeight="1" x14ac:dyDescent="0.25">
      <c r="B29" s="482" t="s">
        <v>1010</v>
      </c>
      <c r="C29" s="23"/>
      <c r="D29" s="24" t="s">
        <v>66</v>
      </c>
    </row>
    <row r="30" spans="2:7" ht="15" customHeight="1" x14ac:dyDescent="0.25">
      <c r="B30" s="22" t="s">
        <v>63</v>
      </c>
      <c r="C30" s="23"/>
      <c r="D30" s="24" t="s">
        <v>68</v>
      </c>
      <c r="G30" s="19"/>
    </row>
    <row r="31" spans="2:7" ht="15" customHeight="1" x14ac:dyDescent="0.25">
      <c r="B31" s="22" t="s">
        <v>51</v>
      </c>
      <c r="C31" s="23"/>
      <c r="D31" s="24" t="s">
        <v>944</v>
      </c>
      <c r="F31" s="19"/>
    </row>
    <row r="32" spans="2:7" ht="15" customHeight="1" x14ac:dyDescent="0.25">
      <c r="B32" s="22" t="s">
        <v>65</v>
      </c>
      <c r="C32" s="23"/>
      <c r="D32" s="24" t="s">
        <v>71</v>
      </c>
    </row>
    <row r="33" spans="1:19" ht="15" customHeight="1" x14ac:dyDescent="0.25">
      <c r="B33" s="22" t="s">
        <v>67</v>
      </c>
      <c r="C33" s="23"/>
      <c r="D33" s="483" t="s">
        <v>1011</v>
      </c>
    </row>
    <row r="34" spans="1:19" ht="15" customHeight="1" x14ac:dyDescent="0.25">
      <c r="B34" s="22" t="s">
        <v>69</v>
      </c>
      <c r="C34" s="23"/>
      <c r="D34" s="24" t="s">
        <v>72</v>
      </c>
    </row>
    <row r="35" spans="1:19" ht="15" customHeight="1" x14ac:dyDescent="0.25">
      <c r="B35" s="22" t="s">
        <v>70</v>
      </c>
      <c r="C35" s="23"/>
      <c r="D35" s="24" t="s">
        <v>73</v>
      </c>
    </row>
    <row r="36" spans="1:19" ht="15" customHeight="1" x14ac:dyDescent="0.25">
      <c r="B36" s="22" t="s">
        <v>74</v>
      </c>
      <c r="C36" s="23"/>
      <c r="D36" s="24" t="s">
        <v>502</v>
      </c>
    </row>
    <row r="37" spans="1:19" ht="15" customHeight="1" x14ac:dyDescent="0.25">
      <c r="B37" s="22" t="s">
        <v>503</v>
      </c>
      <c r="C37" s="23"/>
      <c r="D37" s="24" t="s">
        <v>947</v>
      </c>
    </row>
    <row r="38" spans="1:19" ht="15" customHeight="1" x14ac:dyDescent="0.25">
      <c r="B38" s="22" t="s">
        <v>945</v>
      </c>
      <c r="C38" s="23"/>
      <c r="D38" s="24" t="s">
        <v>75</v>
      </c>
    </row>
    <row r="39" spans="1:19" ht="15" customHeight="1" x14ac:dyDescent="0.25">
      <c r="B39" s="22" t="s">
        <v>946</v>
      </c>
      <c r="C39" s="23"/>
      <c r="D39" s="24" t="s">
        <v>77</v>
      </c>
      <c r="E39" s="28"/>
      <c r="G39" s="19"/>
    </row>
    <row r="40" spans="1:19" ht="15" customHeight="1" x14ac:dyDescent="0.25">
      <c r="B40" s="22" t="s">
        <v>76</v>
      </c>
      <c r="C40" s="23"/>
      <c r="D40" s="483" t="s">
        <v>95</v>
      </c>
      <c r="G40" s="19"/>
      <c r="I40" s="19"/>
    </row>
    <row r="41" spans="1:19" ht="15" customHeight="1" x14ac:dyDescent="0.25">
      <c r="B41" s="22" t="s">
        <v>709</v>
      </c>
      <c r="C41" s="23"/>
      <c r="D41" s="24" t="s">
        <v>948</v>
      </c>
      <c r="I41" s="19"/>
    </row>
    <row r="42" spans="1:19" ht="15" customHeight="1" x14ac:dyDescent="0.25">
      <c r="B42" s="482" t="s">
        <v>1012</v>
      </c>
      <c r="C42" s="23"/>
      <c r="D42" s="24" t="s">
        <v>710</v>
      </c>
      <c r="G42" s="19"/>
      <c r="I42" s="19"/>
    </row>
    <row r="43" spans="1:19" ht="15" customHeight="1" thickBot="1" x14ac:dyDescent="0.3">
      <c r="B43" s="484" t="s">
        <v>57</v>
      </c>
      <c r="C43" s="25"/>
      <c r="D43" s="26" t="s">
        <v>78</v>
      </c>
      <c r="G43" s="19"/>
      <c r="I43" s="19"/>
    </row>
    <row r="44" spans="1:19" ht="15" customHeight="1" thickBot="1" x14ac:dyDescent="0.3">
      <c r="A44" s="19"/>
      <c r="B44" s="27"/>
      <c r="C44" s="23"/>
      <c r="D44" s="23"/>
      <c r="E44" s="19"/>
      <c r="G44" s="19"/>
      <c r="I44" s="19"/>
    </row>
    <row r="45" spans="1:19" ht="15" customHeight="1" thickBot="1" x14ac:dyDescent="0.3">
      <c r="A45" s="19"/>
      <c r="B45" s="754" t="s">
        <v>270</v>
      </c>
      <c r="C45" s="755"/>
      <c r="D45" s="756"/>
      <c r="E45" s="19"/>
      <c r="G45" s="19"/>
    </row>
    <row r="46" spans="1:19" s="19" customFormat="1" ht="15" customHeight="1" x14ac:dyDescent="0.25">
      <c r="B46" s="485" t="s">
        <v>1013</v>
      </c>
      <c r="C46" s="331"/>
      <c r="D46" s="486" t="s">
        <v>971</v>
      </c>
      <c r="J46" s="11"/>
      <c r="K46" s="11"/>
      <c r="L46" s="11"/>
      <c r="M46" s="11"/>
      <c r="N46" s="11"/>
      <c r="O46" s="11"/>
      <c r="P46" s="11"/>
      <c r="Q46" s="11"/>
      <c r="R46" s="11"/>
      <c r="S46" s="11"/>
    </row>
    <row r="47" spans="1:19" s="19" customFormat="1" ht="30" customHeight="1" x14ac:dyDescent="0.25">
      <c r="B47" s="482" t="s">
        <v>1014</v>
      </c>
      <c r="C47" s="23"/>
      <c r="D47" s="487" t="s">
        <v>80</v>
      </c>
      <c r="J47" s="11"/>
      <c r="K47" s="11"/>
      <c r="L47" s="11"/>
      <c r="M47" s="11"/>
      <c r="N47" s="11"/>
      <c r="O47" s="11"/>
      <c r="P47" s="11"/>
      <c r="Q47" s="11"/>
      <c r="R47" s="11"/>
      <c r="S47" s="11"/>
    </row>
    <row r="48" spans="1:19" s="19" customFormat="1" ht="15" customHeight="1" x14ac:dyDescent="0.25">
      <c r="B48" s="22" t="s">
        <v>79</v>
      </c>
      <c r="C48" s="23"/>
      <c r="D48" s="24" t="s">
        <v>949</v>
      </c>
      <c r="J48" s="11"/>
      <c r="K48" s="11"/>
      <c r="L48" s="11"/>
      <c r="M48" s="11"/>
      <c r="N48" s="11"/>
      <c r="O48" s="11"/>
      <c r="P48" s="11"/>
      <c r="Q48" s="11"/>
      <c r="R48" s="11"/>
      <c r="S48" s="11"/>
    </row>
    <row r="49" spans="2:19" s="19" customFormat="1" ht="15" customHeight="1" x14ac:dyDescent="0.25">
      <c r="B49" s="22" t="s">
        <v>81</v>
      </c>
      <c r="C49" s="23"/>
      <c r="D49" s="24" t="s">
        <v>950</v>
      </c>
      <c r="J49" s="11"/>
      <c r="K49" s="11"/>
      <c r="L49" s="11"/>
      <c r="M49" s="11"/>
      <c r="N49" s="11"/>
      <c r="O49" s="11"/>
      <c r="P49" s="11"/>
      <c r="Q49" s="11"/>
      <c r="R49" s="11"/>
      <c r="S49" s="11"/>
    </row>
    <row r="50" spans="2:19" s="19" customFormat="1" ht="15" customHeight="1" x14ac:dyDescent="0.25">
      <c r="B50" s="488" t="s">
        <v>711</v>
      </c>
      <c r="C50" s="23"/>
      <c r="D50" s="489" t="s">
        <v>951</v>
      </c>
      <c r="J50" s="11"/>
      <c r="K50" s="11"/>
      <c r="L50" s="11"/>
      <c r="M50" s="11"/>
      <c r="N50" s="11"/>
      <c r="O50" s="11"/>
      <c r="P50" s="11"/>
      <c r="Q50" s="11"/>
      <c r="R50" s="11"/>
      <c r="S50" s="11"/>
    </row>
    <row r="51" spans="2:19" s="19" customFormat="1" ht="15" customHeight="1" x14ac:dyDescent="0.25">
      <c r="B51" s="22" t="s">
        <v>952</v>
      </c>
      <c r="C51" s="23"/>
      <c r="D51" s="483" t="s">
        <v>1015</v>
      </c>
      <c r="J51" s="11"/>
      <c r="K51" s="11"/>
      <c r="L51" s="11"/>
      <c r="M51" s="11"/>
      <c r="N51" s="11"/>
      <c r="O51" s="11"/>
      <c r="P51" s="11"/>
      <c r="Q51" s="11"/>
      <c r="R51" s="11"/>
      <c r="S51" s="11"/>
    </row>
    <row r="52" spans="2:19" s="19" customFormat="1" ht="15" customHeight="1" x14ac:dyDescent="0.25">
      <c r="B52" s="22" t="s">
        <v>953</v>
      </c>
      <c r="C52" s="23"/>
      <c r="D52" s="483" t="s">
        <v>1016</v>
      </c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2:19" s="19" customFormat="1" ht="15" customHeight="1" x14ac:dyDescent="0.25">
      <c r="B53" s="490" t="s">
        <v>954</v>
      </c>
      <c r="C53" s="23"/>
      <c r="D53" s="24" t="s">
        <v>718</v>
      </c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2:19" s="19" customFormat="1" ht="15" customHeight="1" x14ac:dyDescent="0.25">
      <c r="B54" s="22" t="s">
        <v>506</v>
      </c>
      <c r="C54" s="23"/>
      <c r="D54" s="24" t="s">
        <v>82</v>
      </c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2:19" s="19" customFormat="1" ht="15" customHeight="1" x14ac:dyDescent="0.25">
      <c r="B55" s="22" t="s">
        <v>955</v>
      </c>
      <c r="C55" s="23"/>
      <c r="D55" s="24" t="s">
        <v>504</v>
      </c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2:19" s="19" customFormat="1" ht="15" customHeight="1" x14ac:dyDescent="0.25">
      <c r="B56" s="482" t="s">
        <v>1017</v>
      </c>
      <c r="C56" s="23"/>
      <c r="D56" s="24" t="s">
        <v>712</v>
      </c>
      <c r="J56" s="11"/>
      <c r="K56" s="11"/>
      <c r="L56" s="11"/>
      <c r="M56" s="11"/>
      <c r="N56" s="11"/>
      <c r="O56" s="11"/>
      <c r="P56" s="11"/>
      <c r="Q56" s="11"/>
      <c r="R56" s="11"/>
      <c r="S56" s="11"/>
    </row>
    <row r="57" spans="2:19" s="19" customFormat="1" ht="15" customHeight="1" x14ac:dyDescent="0.25">
      <c r="B57" s="22" t="s">
        <v>83</v>
      </c>
      <c r="C57" s="23"/>
      <c r="D57" s="24" t="s">
        <v>505</v>
      </c>
      <c r="J57" s="11"/>
      <c r="K57" s="11"/>
      <c r="L57" s="11"/>
      <c r="M57" s="11"/>
      <c r="N57" s="11"/>
      <c r="O57" s="11"/>
      <c r="P57" s="11"/>
      <c r="Q57" s="11"/>
      <c r="R57" s="11"/>
      <c r="S57" s="11"/>
    </row>
    <row r="58" spans="2:19" s="19" customFormat="1" ht="15" customHeight="1" x14ac:dyDescent="0.25">
      <c r="B58" s="277" t="s">
        <v>958</v>
      </c>
      <c r="C58" s="23"/>
      <c r="D58" s="24" t="s">
        <v>956</v>
      </c>
      <c r="J58" s="11"/>
      <c r="K58" s="11"/>
      <c r="L58" s="11"/>
      <c r="M58" s="11"/>
      <c r="N58" s="11"/>
      <c r="O58" s="11"/>
      <c r="P58" s="11"/>
      <c r="Q58" s="11"/>
      <c r="R58" s="11"/>
      <c r="S58" s="11"/>
    </row>
    <row r="59" spans="2:19" s="19" customFormat="1" ht="13.8" x14ac:dyDescent="0.25">
      <c r="B59" s="277" t="s">
        <v>959</v>
      </c>
      <c r="C59" s="23"/>
      <c r="D59" s="24" t="s">
        <v>957</v>
      </c>
      <c r="J59" s="11"/>
      <c r="K59" s="11"/>
      <c r="L59" s="11"/>
      <c r="M59" s="11"/>
      <c r="N59" s="11"/>
      <c r="O59" s="11"/>
      <c r="P59" s="11"/>
      <c r="Q59" s="11"/>
      <c r="R59" s="11"/>
      <c r="S59" s="11"/>
    </row>
    <row r="60" spans="2:19" s="19" customFormat="1" ht="13.8" x14ac:dyDescent="0.25">
      <c r="B60" s="277" t="s">
        <v>86</v>
      </c>
      <c r="C60" s="23"/>
      <c r="D60" s="24" t="s">
        <v>507</v>
      </c>
      <c r="J60" s="11"/>
      <c r="K60" s="11"/>
      <c r="L60" s="11"/>
      <c r="M60" s="11"/>
      <c r="N60" s="11"/>
      <c r="O60" s="11"/>
      <c r="P60" s="11"/>
      <c r="Q60" s="11"/>
      <c r="R60" s="11"/>
      <c r="S60" s="11"/>
    </row>
    <row r="61" spans="2:19" s="19" customFormat="1" ht="13.8" x14ac:dyDescent="0.25">
      <c r="B61" s="277" t="s">
        <v>961</v>
      </c>
      <c r="C61" s="23"/>
      <c r="D61" s="24" t="s">
        <v>84</v>
      </c>
      <c r="J61" s="11"/>
      <c r="K61" s="11"/>
      <c r="L61" s="11"/>
      <c r="M61" s="11"/>
      <c r="N61" s="11"/>
      <c r="O61" s="11"/>
      <c r="P61" s="11"/>
      <c r="Q61" s="11"/>
      <c r="R61" s="11"/>
      <c r="S61" s="11"/>
    </row>
    <row r="62" spans="2:19" s="19" customFormat="1" ht="13.8" x14ac:dyDescent="0.25">
      <c r="B62" s="277" t="s">
        <v>963</v>
      </c>
      <c r="C62" s="23"/>
      <c r="D62" s="24" t="s">
        <v>960</v>
      </c>
      <c r="J62" s="11"/>
      <c r="K62" s="11"/>
      <c r="L62" s="11"/>
      <c r="M62" s="11"/>
      <c r="N62" s="11"/>
      <c r="O62" s="11"/>
      <c r="P62" s="11"/>
      <c r="Q62" s="11"/>
      <c r="R62" s="11"/>
      <c r="S62" s="11"/>
    </row>
    <row r="63" spans="2:19" s="19" customFormat="1" ht="13.8" x14ac:dyDescent="0.25">
      <c r="B63" s="277" t="s">
        <v>508</v>
      </c>
      <c r="C63" s="23"/>
      <c r="D63" s="24" t="s">
        <v>962</v>
      </c>
      <c r="J63" s="11"/>
      <c r="K63" s="11"/>
      <c r="L63" s="11"/>
      <c r="M63" s="11"/>
      <c r="N63" s="11"/>
      <c r="O63" s="11"/>
      <c r="P63" s="11"/>
      <c r="Q63" s="11"/>
      <c r="R63" s="11"/>
      <c r="S63" s="11"/>
    </row>
    <row r="64" spans="2:19" s="19" customFormat="1" ht="13.8" x14ac:dyDescent="0.25">
      <c r="B64" s="277" t="s">
        <v>965</v>
      </c>
      <c r="C64" s="23"/>
      <c r="D64" s="24" t="s">
        <v>964</v>
      </c>
      <c r="J64" s="11"/>
      <c r="K64" s="11"/>
      <c r="L64" s="11"/>
      <c r="M64" s="11"/>
      <c r="N64" s="11"/>
      <c r="O64" s="11"/>
      <c r="P64" s="11"/>
      <c r="Q64" s="11"/>
      <c r="R64" s="11"/>
      <c r="S64" s="11"/>
    </row>
    <row r="65" spans="2:19" s="19" customFormat="1" ht="13.8" x14ac:dyDescent="0.25">
      <c r="B65" s="277" t="s">
        <v>88</v>
      </c>
      <c r="C65" s="23"/>
      <c r="D65" s="24" t="s">
        <v>85</v>
      </c>
      <c r="J65" s="11"/>
      <c r="K65" s="11"/>
      <c r="L65" s="11"/>
      <c r="M65" s="11"/>
      <c r="N65" s="11"/>
      <c r="O65" s="11"/>
      <c r="P65" s="11"/>
      <c r="Q65" s="11"/>
      <c r="R65" s="11"/>
      <c r="S65" s="11"/>
    </row>
    <row r="66" spans="2:19" s="19" customFormat="1" ht="13.8" x14ac:dyDescent="0.25">
      <c r="B66" s="277" t="s">
        <v>509</v>
      </c>
      <c r="C66" s="23"/>
      <c r="D66" s="24" t="s">
        <v>87</v>
      </c>
      <c r="E66" s="28"/>
      <c r="J66" s="11"/>
      <c r="K66" s="11"/>
      <c r="L66" s="11"/>
      <c r="M66" s="11"/>
      <c r="N66" s="11"/>
      <c r="O66" s="11"/>
      <c r="P66" s="11"/>
      <c r="Q66" s="11"/>
      <c r="R66" s="11"/>
      <c r="S66" s="11"/>
    </row>
    <row r="67" spans="2:19" s="19" customFormat="1" ht="13.8" x14ac:dyDescent="0.25">
      <c r="B67" s="277" t="s">
        <v>713</v>
      </c>
      <c r="C67" s="23"/>
      <c r="D67" s="24" t="s">
        <v>966</v>
      </c>
      <c r="E67" s="28"/>
      <c r="J67" s="11"/>
      <c r="K67" s="11"/>
      <c r="L67" s="11"/>
      <c r="M67" s="11"/>
      <c r="N67" s="11"/>
      <c r="O67" s="11"/>
      <c r="P67" s="11"/>
      <c r="Q67" s="11"/>
      <c r="R67" s="11"/>
      <c r="S67" s="11"/>
    </row>
    <row r="68" spans="2:19" s="19" customFormat="1" ht="13.8" x14ac:dyDescent="0.25">
      <c r="B68" s="488" t="s">
        <v>1018</v>
      </c>
      <c r="C68" s="23"/>
      <c r="D68" s="483" t="s">
        <v>1019</v>
      </c>
      <c r="E68" s="28"/>
      <c r="J68" s="11"/>
      <c r="K68" s="11"/>
      <c r="L68" s="11"/>
      <c r="M68" s="11"/>
      <c r="N68" s="11"/>
      <c r="O68" s="11"/>
      <c r="P68" s="11"/>
      <c r="Q68" s="11"/>
      <c r="R68" s="11"/>
      <c r="S68" s="11"/>
    </row>
    <row r="69" spans="2:19" s="19" customFormat="1" ht="13.8" x14ac:dyDescent="0.25">
      <c r="B69" s="482" t="s">
        <v>1020</v>
      </c>
      <c r="C69" s="23"/>
      <c r="D69" s="24" t="s">
        <v>89</v>
      </c>
      <c r="E69" s="28"/>
      <c r="J69" s="11"/>
      <c r="K69" s="11"/>
      <c r="L69" s="11"/>
      <c r="M69" s="11"/>
      <c r="N69" s="11"/>
      <c r="O69" s="11"/>
      <c r="P69" s="11"/>
      <c r="Q69" s="11"/>
      <c r="R69" s="11"/>
      <c r="S69" s="11"/>
    </row>
    <row r="70" spans="2:19" s="19" customFormat="1" ht="13.8" x14ac:dyDescent="0.25">
      <c r="B70" s="482" t="s">
        <v>1021</v>
      </c>
      <c r="C70" s="23"/>
      <c r="D70" s="24" t="s">
        <v>90</v>
      </c>
      <c r="E70" s="28"/>
      <c r="J70" s="11"/>
      <c r="K70" s="11"/>
      <c r="L70" s="11"/>
      <c r="M70" s="11"/>
      <c r="N70" s="11"/>
      <c r="O70" s="11"/>
      <c r="P70" s="11"/>
      <c r="Q70" s="11"/>
      <c r="R70" s="11"/>
      <c r="S70" s="11"/>
    </row>
    <row r="71" spans="2:19" s="19" customFormat="1" ht="13.8" x14ac:dyDescent="0.25">
      <c r="B71" s="482" t="s">
        <v>1022</v>
      </c>
      <c r="C71" s="23"/>
      <c r="D71" s="24" t="s">
        <v>91</v>
      </c>
      <c r="E71" s="28"/>
      <c r="J71" s="11"/>
      <c r="K71" s="11"/>
      <c r="L71" s="11"/>
      <c r="M71" s="11"/>
      <c r="N71" s="11"/>
      <c r="O71" s="11"/>
      <c r="P71" s="11"/>
      <c r="Q71" s="11"/>
      <c r="R71" s="11"/>
      <c r="S71" s="11"/>
    </row>
    <row r="72" spans="2:19" s="19" customFormat="1" ht="13.8" x14ac:dyDescent="0.25">
      <c r="B72" s="482" t="s">
        <v>1023</v>
      </c>
      <c r="C72" s="23"/>
      <c r="D72" s="483" t="s">
        <v>1024</v>
      </c>
      <c r="E72" s="28"/>
      <c r="J72" s="11"/>
      <c r="K72" s="11"/>
      <c r="L72" s="11"/>
      <c r="M72" s="11"/>
      <c r="N72" s="11"/>
      <c r="O72" s="11"/>
      <c r="P72" s="11"/>
      <c r="Q72" s="11"/>
      <c r="R72" s="11"/>
      <c r="S72" s="11"/>
    </row>
    <row r="73" spans="2:19" s="19" customFormat="1" ht="13.8" x14ac:dyDescent="0.25">
      <c r="B73" s="482" t="s">
        <v>1025</v>
      </c>
      <c r="C73" s="23"/>
      <c r="D73" s="483" t="s">
        <v>1026</v>
      </c>
      <c r="E73" s="28"/>
      <c r="J73" s="11"/>
      <c r="K73" s="11"/>
      <c r="L73" s="11"/>
      <c r="M73" s="11"/>
      <c r="N73" s="11"/>
      <c r="O73" s="11"/>
      <c r="P73" s="11"/>
      <c r="Q73" s="11"/>
      <c r="R73" s="11"/>
      <c r="S73" s="11"/>
    </row>
    <row r="74" spans="2:19" s="19" customFormat="1" ht="13.8" x14ac:dyDescent="0.25">
      <c r="B74" s="277" t="s">
        <v>714</v>
      </c>
      <c r="C74" s="23"/>
      <c r="D74" s="483" t="s">
        <v>1027</v>
      </c>
      <c r="E74" s="28"/>
      <c r="J74" s="11"/>
      <c r="K74" s="11"/>
      <c r="L74" s="11"/>
      <c r="M74" s="11"/>
      <c r="N74" s="11"/>
      <c r="O74" s="11"/>
      <c r="P74" s="11"/>
      <c r="Q74" s="11"/>
      <c r="R74" s="11"/>
      <c r="S74" s="11"/>
    </row>
    <row r="75" spans="2:19" s="19" customFormat="1" ht="13.8" x14ac:dyDescent="0.25">
      <c r="B75" s="482" t="s">
        <v>1028</v>
      </c>
      <c r="C75" s="23"/>
      <c r="D75" s="483" t="s">
        <v>1029</v>
      </c>
      <c r="E75" s="28"/>
      <c r="J75" s="11"/>
      <c r="K75" s="11"/>
      <c r="L75" s="11"/>
      <c r="M75" s="11"/>
      <c r="N75" s="11"/>
      <c r="O75" s="11"/>
      <c r="P75" s="11"/>
      <c r="Q75" s="11"/>
      <c r="R75" s="11"/>
      <c r="S75" s="11"/>
    </row>
    <row r="76" spans="2:19" s="19" customFormat="1" ht="13.8" x14ac:dyDescent="0.25">
      <c r="B76" s="277" t="s">
        <v>967</v>
      </c>
      <c r="C76" s="23"/>
      <c r="D76" s="24" t="s">
        <v>715</v>
      </c>
      <c r="E76" s="28"/>
      <c r="J76" s="11"/>
      <c r="K76" s="11"/>
      <c r="L76" s="11"/>
      <c r="M76" s="11"/>
      <c r="N76" s="11"/>
      <c r="O76" s="11"/>
      <c r="P76" s="11"/>
      <c r="Q76" s="11"/>
      <c r="R76" s="11"/>
      <c r="S76" s="11"/>
    </row>
    <row r="77" spans="2:19" s="19" customFormat="1" ht="13.8" x14ac:dyDescent="0.25">
      <c r="B77" s="277" t="s">
        <v>92</v>
      </c>
      <c r="C77" s="23"/>
      <c r="D77" s="24" t="s">
        <v>968</v>
      </c>
      <c r="E77" s="28"/>
      <c r="J77" s="11"/>
      <c r="K77" s="11"/>
      <c r="L77" s="11"/>
      <c r="M77" s="11"/>
      <c r="N77" s="11"/>
      <c r="O77" s="11"/>
      <c r="P77" s="11"/>
      <c r="Q77" s="11"/>
      <c r="R77" s="11"/>
      <c r="S77" s="11"/>
    </row>
    <row r="78" spans="2:19" s="19" customFormat="1" ht="13.8" x14ac:dyDescent="0.25">
      <c r="B78" s="277" t="s">
        <v>94</v>
      </c>
      <c r="C78" s="23"/>
      <c r="D78" s="24" t="s">
        <v>93</v>
      </c>
      <c r="E78" s="28"/>
      <c r="J78" s="11"/>
      <c r="K78" s="11"/>
      <c r="L78" s="11"/>
      <c r="M78" s="11"/>
      <c r="N78" s="11"/>
      <c r="O78" s="11"/>
      <c r="P78" s="11"/>
      <c r="Q78" s="11"/>
      <c r="R78" s="11"/>
      <c r="S78" s="11"/>
    </row>
    <row r="79" spans="2:19" s="19" customFormat="1" ht="13.8" x14ac:dyDescent="0.25">
      <c r="B79" s="277" t="s">
        <v>716</v>
      </c>
      <c r="C79" s="23"/>
      <c r="D79" s="24" t="s">
        <v>969</v>
      </c>
      <c r="E79" s="28"/>
    </row>
    <row r="80" spans="2:19" s="19" customFormat="1" ht="13.8" x14ac:dyDescent="0.25">
      <c r="B80" s="482" t="s">
        <v>1030</v>
      </c>
      <c r="C80" s="23"/>
      <c r="D80" s="483" t="s">
        <v>1031</v>
      </c>
      <c r="E80" s="28"/>
    </row>
    <row r="81" spans="2:7" s="19" customFormat="1" ht="13.8" x14ac:dyDescent="0.25">
      <c r="B81" s="277" t="s">
        <v>970</v>
      </c>
      <c r="C81" s="23"/>
      <c r="D81" s="24" t="s">
        <v>97</v>
      </c>
      <c r="E81" s="28"/>
    </row>
    <row r="82" spans="2:7" s="19" customFormat="1" ht="13.8" x14ac:dyDescent="0.25">
      <c r="B82" s="277" t="s">
        <v>96</v>
      </c>
      <c r="C82" s="23"/>
      <c r="D82" s="24" t="s">
        <v>972</v>
      </c>
      <c r="E82" s="28"/>
    </row>
    <row r="83" spans="2:7" s="19" customFormat="1" ht="13.8" x14ac:dyDescent="0.25">
      <c r="B83" s="482" t="s">
        <v>1032</v>
      </c>
      <c r="C83" s="23"/>
      <c r="D83" s="24" t="s">
        <v>717</v>
      </c>
      <c r="E83" s="28"/>
      <c r="G83" s="11"/>
    </row>
    <row r="84" spans="2:7" s="19" customFormat="1" ht="14.4" thickBot="1" x14ac:dyDescent="0.3">
      <c r="B84" s="278" t="s">
        <v>510</v>
      </c>
      <c r="C84" s="25"/>
      <c r="D84" s="491" t="s">
        <v>1033</v>
      </c>
      <c r="E84" s="28"/>
    </row>
    <row r="85" spans="2:7" s="19" customFormat="1" x14ac:dyDescent="0.25">
      <c r="B85" s="28"/>
      <c r="C85" s="28"/>
      <c r="D85" s="28"/>
      <c r="E85" s="28"/>
    </row>
    <row r="86" spans="2:7" s="19" customFormat="1" x14ac:dyDescent="0.25">
      <c r="B86" s="28"/>
      <c r="C86" s="28"/>
      <c r="D86" s="28"/>
      <c r="E86" s="28"/>
    </row>
    <row r="87" spans="2:7" s="19" customFormat="1" ht="13.8" x14ac:dyDescent="0.25">
      <c r="C87" s="23"/>
      <c r="D87" s="28"/>
      <c r="E87" s="28"/>
    </row>
    <row r="88" spans="2:7" s="19" customFormat="1" ht="13.8" x14ac:dyDescent="0.25">
      <c r="C88" s="23"/>
      <c r="D88" s="28"/>
      <c r="E88" s="28"/>
    </row>
    <row r="89" spans="2:7" s="19" customFormat="1" ht="13.8" x14ac:dyDescent="0.25">
      <c r="C89" s="23"/>
      <c r="D89" s="23"/>
      <c r="E89" s="28"/>
    </row>
    <row r="90" spans="2:7" s="19" customFormat="1" ht="13.8" x14ac:dyDescent="0.25">
      <c r="C90" s="23"/>
      <c r="D90" s="23"/>
      <c r="E90" s="28"/>
    </row>
    <row r="91" spans="2:7" s="19" customFormat="1" ht="13.8" x14ac:dyDescent="0.25">
      <c r="C91" s="23"/>
      <c r="D91" s="23"/>
      <c r="E91" s="28"/>
    </row>
    <row r="92" spans="2:7" s="19" customFormat="1" ht="13.8" x14ac:dyDescent="0.25">
      <c r="C92" s="23"/>
      <c r="D92" s="23"/>
      <c r="E92" s="28"/>
    </row>
    <row r="93" spans="2:7" s="19" customFormat="1" ht="13.8" x14ac:dyDescent="0.25">
      <c r="C93" s="23"/>
      <c r="D93" s="23"/>
      <c r="E93" s="28"/>
    </row>
    <row r="94" spans="2:7" s="19" customFormat="1" ht="13.8" x14ac:dyDescent="0.25">
      <c r="C94" s="23"/>
      <c r="D94" s="23"/>
      <c r="E94" s="28"/>
    </row>
    <row r="95" spans="2:7" s="19" customFormat="1" ht="13.8" x14ac:dyDescent="0.25">
      <c r="C95" s="23"/>
      <c r="D95" s="23"/>
      <c r="E95" s="28"/>
    </row>
    <row r="96" spans="2:7" s="19" customFormat="1" ht="13.8" x14ac:dyDescent="0.25">
      <c r="C96" s="23"/>
      <c r="D96" s="23"/>
      <c r="E96" s="28"/>
    </row>
    <row r="97" spans="3:5" s="19" customFormat="1" ht="13.8" x14ac:dyDescent="0.25">
      <c r="C97" s="23"/>
      <c r="D97" s="23"/>
      <c r="E97" s="28"/>
    </row>
    <row r="98" spans="3:5" s="19" customFormat="1" ht="13.8" x14ac:dyDescent="0.25">
      <c r="C98" s="23"/>
      <c r="D98" s="23"/>
      <c r="E98" s="28"/>
    </row>
    <row r="99" spans="3:5" s="19" customFormat="1" ht="13.8" x14ac:dyDescent="0.25">
      <c r="C99" s="23"/>
      <c r="D99" s="23"/>
      <c r="E99" s="28"/>
    </row>
    <row r="100" spans="3:5" s="19" customFormat="1" ht="13.8" x14ac:dyDescent="0.25">
      <c r="C100" s="23"/>
      <c r="D100" s="23"/>
      <c r="E100" s="28"/>
    </row>
    <row r="101" spans="3:5" s="19" customFormat="1" ht="13.8" x14ac:dyDescent="0.25">
      <c r="C101" s="23"/>
      <c r="D101" s="23"/>
      <c r="E101" s="28"/>
    </row>
    <row r="102" spans="3:5" s="19" customFormat="1" ht="13.8" x14ac:dyDescent="0.25">
      <c r="C102" s="23"/>
      <c r="D102" s="23"/>
      <c r="E102" s="28"/>
    </row>
    <row r="103" spans="3:5" s="19" customFormat="1" ht="13.8" x14ac:dyDescent="0.25">
      <c r="C103" s="23"/>
      <c r="D103" s="23"/>
      <c r="E103" s="28"/>
    </row>
    <row r="104" spans="3:5" s="19" customFormat="1" ht="13.8" x14ac:dyDescent="0.25">
      <c r="C104" s="23"/>
      <c r="D104" s="23"/>
      <c r="E104" s="28"/>
    </row>
    <row r="105" spans="3:5" s="19" customFormat="1" ht="13.8" x14ac:dyDescent="0.25">
      <c r="C105" s="23"/>
      <c r="D105" s="23"/>
      <c r="E105" s="28"/>
    </row>
    <row r="106" spans="3:5" s="19" customFormat="1" ht="13.8" x14ac:dyDescent="0.25">
      <c r="C106" s="23"/>
      <c r="D106" s="23"/>
      <c r="E106" s="28"/>
    </row>
    <row r="107" spans="3:5" s="19" customFormat="1" ht="13.8" x14ac:dyDescent="0.25">
      <c r="C107" s="23"/>
      <c r="D107" s="23"/>
      <c r="E107" s="28"/>
    </row>
    <row r="108" spans="3:5" s="19" customFormat="1" ht="13.8" x14ac:dyDescent="0.25">
      <c r="C108" s="23"/>
      <c r="D108" s="23"/>
      <c r="E108" s="28"/>
    </row>
    <row r="109" spans="3:5" s="19" customFormat="1" ht="13.8" x14ac:dyDescent="0.25">
      <c r="C109" s="23"/>
      <c r="D109" s="23"/>
      <c r="E109" s="28"/>
    </row>
    <row r="110" spans="3:5" s="19" customFormat="1" ht="13.8" x14ac:dyDescent="0.25">
      <c r="C110" s="23"/>
      <c r="D110" s="23"/>
      <c r="E110" s="28"/>
    </row>
    <row r="111" spans="3:5" s="19" customFormat="1" ht="13.8" x14ac:dyDescent="0.25">
      <c r="C111" s="23"/>
      <c r="D111" s="23"/>
      <c r="E111" s="28"/>
    </row>
    <row r="112" spans="3:5" s="19" customFormat="1" ht="13.8" x14ac:dyDescent="0.25">
      <c r="C112" s="23"/>
      <c r="D112" s="23"/>
      <c r="E112" s="28"/>
    </row>
    <row r="113" spans="3:5" s="19" customFormat="1" ht="13.8" x14ac:dyDescent="0.25">
      <c r="C113" s="23"/>
      <c r="D113" s="23"/>
      <c r="E113" s="28"/>
    </row>
    <row r="114" spans="3:5" s="19" customFormat="1" ht="13.8" x14ac:dyDescent="0.25">
      <c r="C114" s="23"/>
      <c r="D114" s="23"/>
      <c r="E114" s="28"/>
    </row>
    <row r="115" spans="3:5" s="19" customFormat="1" ht="13.8" x14ac:dyDescent="0.25">
      <c r="C115" s="23"/>
      <c r="D115" s="23"/>
      <c r="E115" s="28"/>
    </row>
    <row r="116" spans="3:5" s="19" customFormat="1" ht="13.8" x14ac:dyDescent="0.25">
      <c r="C116" s="23"/>
      <c r="D116" s="23"/>
      <c r="E116" s="28"/>
    </row>
    <row r="117" spans="3:5" s="19" customFormat="1" ht="13.8" x14ac:dyDescent="0.25">
      <c r="C117" s="23"/>
      <c r="D117" s="23"/>
      <c r="E117" s="28"/>
    </row>
    <row r="118" spans="3:5" s="19" customFormat="1" ht="13.8" x14ac:dyDescent="0.25">
      <c r="C118" s="23"/>
      <c r="D118" s="23"/>
      <c r="E118" s="28"/>
    </row>
    <row r="119" spans="3:5" s="19" customFormat="1" ht="13.8" x14ac:dyDescent="0.25">
      <c r="C119" s="23"/>
      <c r="D119" s="23"/>
      <c r="E119" s="28"/>
    </row>
    <row r="120" spans="3:5" s="19" customFormat="1" ht="13.8" x14ac:dyDescent="0.25">
      <c r="C120" s="23"/>
      <c r="D120" s="23"/>
      <c r="E120" s="28"/>
    </row>
    <row r="121" spans="3:5" s="19" customFormat="1" ht="13.8" x14ac:dyDescent="0.25">
      <c r="C121" s="23"/>
      <c r="D121" s="23"/>
      <c r="E121" s="28"/>
    </row>
    <row r="122" spans="3:5" s="19" customFormat="1" ht="13.8" x14ac:dyDescent="0.25">
      <c r="C122" s="23"/>
      <c r="D122" s="23"/>
      <c r="E122" s="28"/>
    </row>
    <row r="123" spans="3:5" s="19" customFormat="1" ht="13.8" x14ac:dyDescent="0.25">
      <c r="C123" s="23"/>
      <c r="D123" s="23"/>
      <c r="E123" s="28"/>
    </row>
    <row r="124" spans="3:5" s="19" customFormat="1" ht="13.8" x14ac:dyDescent="0.25">
      <c r="C124" s="23"/>
      <c r="D124" s="23"/>
      <c r="E124" s="28"/>
    </row>
    <row r="125" spans="3:5" s="19" customFormat="1" ht="13.8" x14ac:dyDescent="0.25">
      <c r="C125" s="23"/>
      <c r="D125" s="23"/>
      <c r="E125" s="28"/>
    </row>
    <row r="126" spans="3:5" s="19" customFormat="1" ht="13.8" x14ac:dyDescent="0.25">
      <c r="C126" s="23"/>
      <c r="D126" s="23"/>
      <c r="E126" s="28"/>
    </row>
    <row r="127" spans="3:5" s="19" customFormat="1" ht="13.8" x14ac:dyDescent="0.25">
      <c r="C127" s="23"/>
      <c r="D127" s="23"/>
      <c r="E127" s="28"/>
    </row>
    <row r="128" spans="3:5" s="19" customFormat="1" ht="13.8" x14ac:dyDescent="0.25">
      <c r="C128" s="23"/>
      <c r="D128" s="23"/>
      <c r="E128" s="28"/>
    </row>
    <row r="129" spans="3:5" s="19" customFormat="1" ht="13.8" x14ac:dyDescent="0.25">
      <c r="C129" s="23"/>
      <c r="D129" s="23"/>
      <c r="E129" s="28"/>
    </row>
    <row r="130" spans="3:5" s="19" customFormat="1" ht="13.8" x14ac:dyDescent="0.25">
      <c r="C130" s="23"/>
      <c r="D130" s="23"/>
      <c r="E130" s="28"/>
    </row>
    <row r="131" spans="3:5" s="19" customFormat="1" ht="13.8" x14ac:dyDescent="0.25">
      <c r="C131" s="23"/>
      <c r="D131" s="23"/>
      <c r="E131" s="28"/>
    </row>
    <row r="132" spans="3:5" s="19" customFormat="1" ht="13.8" x14ac:dyDescent="0.25">
      <c r="C132" s="23"/>
      <c r="D132" s="23"/>
      <c r="E132" s="28"/>
    </row>
    <row r="133" spans="3:5" s="19" customFormat="1" ht="13.8" x14ac:dyDescent="0.25">
      <c r="C133" s="23"/>
      <c r="D133" s="23"/>
      <c r="E133" s="28"/>
    </row>
    <row r="134" spans="3:5" s="19" customFormat="1" ht="13.8" x14ac:dyDescent="0.25">
      <c r="C134" s="23"/>
      <c r="D134" s="23"/>
      <c r="E134" s="28"/>
    </row>
    <row r="135" spans="3:5" s="19" customFormat="1" ht="13.8" x14ac:dyDescent="0.25">
      <c r="C135" s="23"/>
      <c r="D135" s="23"/>
      <c r="E135" s="28"/>
    </row>
    <row r="136" spans="3:5" s="19" customFormat="1" ht="13.8" x14ac:dyDescent="0.25">
      <c r="C136" s="23"/>
      <c r="D136" s="23"/>
      <c r="E136" s="28"/>
    </row>
    <row r="137" spans="3:5" s="19" customFormat="1" ht="13.8" x14ac:dyDescent="0.25">
      <c r="C137" s="23"/>
      <c r="D137" s="23"/>
      <c r="E137" s="28"/>
    </row>
    <row r="138" spans="3:5" s="19" customFormat="1" ht="13.8" x14ac:dyDescent="0.25">
      <c r="C138" s="23"/>
      <c r="D138" s="23"/>
      <c r="E138" s="28"/>
    </row>
    <row r="139" spans="3:5" s="19" customFormat="1" ht="13.8" x14ac:dyDescent="0.25">
      <c r="C139" s="23"/>
      <c r="D139" s="23"/>
      <c r="E139" s="28"/>
    </row>
    <row r="140" spans="3:5" s="19" customFormat="1" ht="13.8" x14ac:dyDescent="0.25">
      <c r="C140" s="23"/>
      <c r="D140" s="23"/>
      <c r="E140" s="28"/>
    </row>
    <row r="141" spans="3:5" s="19" customFormat="1" ht="13.8" x14ac:dyDescent="0.25">
      <c r="C141" s="23"/>
      <c r="D141" s="23"/>
      <c r="E141" s="28"/>
    </row>
    <row r="142" spans="3:5" s="19" customFormat="1" ht="13.8" x14ac:dyDescent="0.25">
      <c r="C142" s="23"/>
      <c r="D142" s="23"/>
      <c r="E142" s="28"/>
    </row>
    <row r="143" spans="3:5" s="19" customFormat="1" ht="13.8" x14ac:dyDescent="0.25">
      <c r="C143" s="23"/>
      <c r="D143" s="23"/>
      <c r="E143" s="28"/>
    </row>
    <row r="144" spans="3:5" s="19" customFormat="1" ht="13.8" x14ac:dyDescent="0.25">
      <c r="C144" s="23"/>
      <c r="D144" s="23"/>
      <c r="E144" s="28"/>
    </row>
    <row r="145" spans="3:5" s="19" customFormat="1" ht="13.8" x14ac:dyDescent="0.25">
      <c r="C145" s="23"/>
      <c r="D145" s="23"/>
      <c r="E145" s="28"/>
    </row>
    <row r="146" spans="3:5" s="19" customFormat="1" ht="13.8" x14ac:dyDescent="0.25">
      <c r="C146" s="23"/>
      <c r="D146" s="23"/>
      <c r="E146" s="28"/>
    </row>
    <row r="147" spans="3:5" s="19" customFormat="1" ht="13.8" x14ac:dyDescent="0.25">
      <c r="C147" s="23"/>
      <c r="D147" s="23"/>
      <c r="E147" s="28"/>
    </row>
    <row r="148" spans="3:5" s="19" customFormat="1" ht="13.8" x14ac:dyDescent="0.25">
      <c r="C148" s="23"/>
      <c r="D148" s="23"/>
      <c r="E148" s="28"/>
    </row>
    <row r="149" spans="3:5" s="19" customFormat="1" ht="13.8" x14ac:dyDescent="0.25">
      <c r="C149" s="23"/>
      <c r="D149" s="23"/>
      <c r="E149" s="28"/>
    </row>
    <row r="150" spans="3:5" s="19" customFormat="1" ht="13.8" x14ac:dyDescent="0.25">
      <c r="C150" s="23"/>
      <c r="D150" s="23"/>
      <c r="E150" s="28"/>
    </row>
    <row r="151" spans="3:5" s="19" customFormat="1" ht="13.8" x14ac:dyDescent="0.25">
      <c r="C151" s="23"/>
      <c r="D151" s="23"/>
      <c r="E151" s="28"/>
    </row>
    <row r="152" spans="3:5" s="19" customFormat="1" ht="13.8" x14ac:dyDescent="0.25">
      <c r="C152" s="23"/>
      <c r="D152" s="23"/>
      <c r="E152" s="28"/>
    </row>
    <row r="153" spans="3:5" s="19" customFormat="1" ht="13.8" x14ac:dyDescent="0.25">
      <c r="C153" s="23"/>
      <c r="D153" s="23"/>
      <c r="E153" s="28"/>
    </row>
    <row r="154" spans="3:5" s="19" customFormat="1" ht="13.8" x14ac:dyDescent="0.25">
      <c r="C154" s="23"/>
      <c r="D154" s="23"/>
      <c r="E154" s="28"/>
    </row>
    <row r="155" spans="3:5" s="19" customFormat="1" ht="13.8" x14ac:dyDescent="0.25">
      <c r="C155" s="23"/>
      <c r="D155" s="23"/>
      <c r="E155" s="28"/>
    </row>
    <row r="156" spans="3:5" s="19" customFormat="1" ht="13.8" x14ac:dyDescent="0.25">
      <c r="C156" s="23"/>
      <c r="D156" s="23"/>
      <c r="E156" s="28"/>
    </row>
    <row r="157" spans="3:5" s="19" customFormat="1" ht="13.8" x14ac:dyDescent="0.25">
      <c r="C157" s="23"/>
      <c r="D157" s="23"/>
      <c r="E157" s="28"/>
    </row>
    <row r="158" spans="3:5" s="19" customFormat="1" ht="13.8" x14ac:dyDescent="0.25">
      <c r="C158" s="23"/>
      <c r="D158" s="23"/>
      <c r="E158" s="28"/>
    </row>
    <row r="159" spans="3:5" s="19" customFormat="1" ht="13.8" x14ac:dyDescent="0.25">
      <c r="C159" s="23"/>
      <c r="D159" s="23"/>
      <c r="E159" s="28"/>
    </row>
    <row r="160" spans="3:5" s="19" customFormat="1" ht="13.8" x14ac:dyDescent="0.25">
      <c r="C160" s="23"/>
      <c r="D160" s="23"/>
      <c r="E160" s="28"/>
    </row>
    <row r="161" spans="2:5" s="19" customFormat="1" ht="13.8" x14ac:dyDescent="0.25">
      <c r="C161" s="23"/>
      <c r="D161" s="23"/>
      <c r="E161" s="28"/>
    </row>
    <row r="162" spans="2:5" s="19" customFormat="1" ht="13.8" x14ac:dyDescent="0.25">
      <c r="C162" s="23"/>
      <c r="D162" s="23"/>
      <c r="E162" s="28"/>
    </row>
    <row r="163" spans="2:5" s="19" customFormat="1" ht="13.8" x14ac:dyDescent="0.25">
      <c r="C163" s="23"/>
      <c r="D163" s="23"/>
      <c r="E163" s="28"/>
    </row>
    <row r="164" spans="2:5" s="19" customFormat="1" ht="13.8" x14ac:dyDescent="0.25">
      <c r="C164" s="23"/>
      <c r="D164" s="23"/>
      <c r="E164" s="28"/>
    </row>
    <row r="165" spans="2:5" s="19" customFormat="1" ht="13.8" x14ac:dyDescent="0.25">
      <c r="C165" s="23"/>
      <c r="D165" s="23"/>
      <c r="E165" s="28"/>
    </row>
    <row r="166" spans="2:5" s="19" customFormat="1" ht="13.8" x14ac:dyDescent="0.25">
      <c r="C166" s="23"/>
      <c r="D166" s="23"/>
      <c r="E166" s="28"/>
    </row>
    <row r="167" spans="2:5" s="19" customFormat="1" ht="13.8" x14ac:dyDescent="0.25">
      <c r="C167" s="23"/>
      <c r="D167" s="23"/>
      <c r="E167" s="28"/>
    </row>
    <row r="168" spans="2:5" s="19" customFormat="1" ht="13.8" x14ac:dyDescent="0.25">
      <c r="C168" s="23"/>
      <c r="D168" s="23"/>
      <c r="E168" s="28"/>
    </row>
    <row r="169" spans="2:5" s="19" customFormat="1" ht="13.8" x14ac:dyDescent="0.25">
      <c r="C169" s="23"/>
      <c r="D169" s="23"/>
      <c r="E169" s="28"/>
    </row>
    <row r="170" spans="2:5" s="19" customFormat="1" ht="13.8" x14ac:dyDescent="0.25">
      <c r="C170" s="23"/>
      <c r="D170" s="23"/>
      <c r="E170" s="28"/>
    </row>
    <row r="171" spans="2:5" s="19" customFormat="1" ht="13.8" x14ac:dyDescent="0.25">
      <c r="C171" s="23"/>
      <c r="D171" s="23"/>
      <c r="E171" s="28"/>
    </row>
    <row r="172" spans="2:5" s="19" customFormat="1" x14ac:dyDescent="0.25">
      <c r="C172" s="28"/>
      <c r="D172" s="28"/>
      <c r="E172" s="28"/>
    </row>
    <row r="173" spans="2:5" s="19" customFormat="1" x14ac:dyDescent="0.25"/>
    <row r="174" spans="2:5" s="19" customFormat="1" x14ac:dyDescent="0.25"/>
    <row r="175" spans="2:5" s="19" customFormat="1" x14ac:dyDescent="0.25"/>
    <row r="176" spans="2:5" s="19" customFormat="1" x14ac:dyDescent="0.25">
      <c r="B176" s="29"/>
    </row>
    <row r="177" spans="2:4" s="19" customFormat="1" x14ac:dyDescent="0.25">
      <c r="B177" s="30"/>
    </row>
    <row r="178" spans="2:4" s="19" customFormat="1" x14ac:dyDescent="0.25">
      <c r="C178" s="29"/>
      <c r="D178" s="29"/>
    </row>
    <row r="179" spans="2:4" x14ac:dyDescent="0.25">
      <c r="C179" s="30"/>
      <c r="D179" s="30"/>
    </row>
    <row r="180" spans="2:4" x14ac:dyDescent="0.25">
      <c r="C180" s="30"/>
      <c r="D180" s="19"/>
    </row>
    <row r="181" spans="2:4" x14ac:dyDescent="0.25">
      <c r="C181" s="30"/>
      <c r="D181" s="19"/>
    </row>
    <row r="182" spans="2:4" x14ac:dyDescent="0.25">
      <c r="C182" s="30"/>
      <c r="D182" s="19"/>
    </row>
  </sheetData>
  <mergeCells count="4">
    <mergeCell ref="B3:D3"/>
    <mergeCell ref="B4:D4"/>
    <mergeCell ref="B22:D22"/>
    <mergeCell ref="B45:D45"/>
  </mergeCells>
  <conditionalFormatting sqref="B29">
    <cfRule type="expression" dxfId="20" priority="13">
      <formula>#REF!="Visszavonva"</formula>
    </cfRule>
  </conditionalFormatting>
  <conditionalFormatting sqref="D40">
    <cfRule type="expression" dxfId="19" priority="14">
      <formula>#REF!="Visszavonva"</formula>
    </cfRule>
  </conditionalFormatting>
  <conditionalFormatting sqref="D33">
    <cfRule type="expression" dxfId="18" priority="15">
      <formula>#REF!="Visszavonva"</formula>
    </cfRule>
  </conditionalFormatting>
  <conditionalFormatting sqref="B42">
    <cfRule type="expression" dxfId="17" priority="16">
      <formula>#REF!="Visszavonva"</formula>
    </cfRule>
  </conditionalFormatting>
  <conditionalFormatting sqref="B46:B47">
    <cfRule type="expression" dxfId="16" priority="12">
      <formula>$N74="Visszavonva"</formula>
    </cfRule>
  </conditionalFormatting>
  <conditionalFormatting sqref="B56">
    <cfRule type="expression" dxfId="15" priority="11">
      <formula>$N76="Visszavonva"</formula>
    </cfRule>
  </conditionalFormatting>
  <conditionalFormatting sqref="B69">
    <cfRule type="expression" dxfId="14" priority="10">
      <formula>$N77="Visszavonva"</formula>
    </cfRule>
  </conditionalFormatting>
  <conditionalFormatting sqref="B71">
    <cfRule type="expression" dxfId="13" priority="9">
      <formula>$N78="Visszavonva"</formula>
    </cfRule>
  </conditionalFormatting>
  <conditionalFormatting sqref="B73">
    <cfRule type="expression" dxfId="12" priority="8">
      <formula>$N80="Visszavonva"</formula>
    </cfRule>
  </conditionalFormatting>
  <conditionalFormatting sqref="B72">
    <cfRule type="expression" dxfId="11" priority="7">
      <formula>$N79="Visszavonva"</formula>
    </cfRule>
  </conditionalFormatting>
  <conditionalFormatting sqref="D80">
    <cfRule type="expression" dxfId="10" priority="1">
      <formula>$N80="Visszavonva"</formula>
    </cfRule>
  </conditionalFormatting>
  <conditionalFormatting sqref="B80">
    <cfRule type="expression" dxfId="9" priority="6">
      <formula>$N72="Visszavonva"</formula>
    </cfRule>
  </conditionalFormatting>
  <conditionalFormatting sqref="B83">
    <cfRule type="expression" dxfId="8" priority="5">
      <formula>$N73="Visszavonva"</formula>
    </cfRule>
  </conditionalFormatting>
  <conditionalFormatting sqref="D72">
    <cfRule type="expression" dxfId="7" priority="4">
      <formula>$N76="Visszavonva"</formula>
    </cfRule>
  </conditionalFormatting>
  <conditionalFormatting sqref="D73:D74">
    <cfRule type="expression" dxfId="6" priority="3">
      <formula>$N77="Visszavonva"</formula>
    </cfRule>
  </conditionalFormatting>
  <conditionalFormatting sqref="D75">
    <cfRule type="expression" dxfId="5" priority="2">
      <formula>$N79="Visszavonva"</formula>
    </cfRule>
  </conditionalFormatting>
  <conditionalFormatting sqref="B70">
    <cfRule type="expression" dxfId="4" priority="17">
      <formula>$N83="Visszavonva"</formula>
    </cfRule>
  </conditionalFormatting>
  <conditionalFormatting sqref="B75">
    <cfRule type="expression" dxfId="3" priority="18">
      <formula>$N84="Visszavonva"</formula>
    </cfRule>
  </conditionalFormatting>
  <conditionalFormatting sqref="D68">
    <cfRule type="expression" dxfId="2" priority="19">
      <formula>$N82="Visszavonva"</formula>
    </cfRule>
  </conditionalFormatting>
  <conditionalFormatting sqref="D51">
    <cfRule type="expression" dxfId="1" priority="20">
      <formula>$N74="Visszavonva"</formula>
    </cfRule>
  </conditionalFormatting>
  <conditionalFormatting sqref="D52">
    <cfRule type="expression" dxfId="0" priority="21">
      <formula>$N75="Visszavonva"</formula>
    </cfRule>
  </conditionalFormatting>
  <pageMargins left="0.7" right="0.7" top="0.75" bottom="0.75" header="0.3" footer="0.3"/>
  <pageSetup paperSize="9" scale="5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I20"/>
  <sheetViews>
    <sheetView topLeftCell="A2" workbookViewId="0">
      <selection activeCell="K11" sqref="K11"/>
    </sheetView>
  </sheetViews>
  <sheetFormatPr defaultColWidth="9.109375" defaultRowHeight="14.4" x14ac:dyDescent="0.3"/>
  <cols>
    <col min="1" max="3" width="9.109375" style="1"/>
    <col min="4" max="4" width="57.33203125" style="1" customWidth="1"/>
    <col min="5" max="5" width="9.88671875" style="1" customWidth="1"/>
    <col min="6" max="6" width="9.109375" style="1"/>
    <col min="7" max="7" width="11.5546875" style="1" bestFit="1" customWidth="1"/>
    <col min="8" max="16384" width="9.109375" style="1"/>
  </cols>
  <sheetData>
    <row r="1" spans="1:9" x14ac:dyDescent="0.3">
      <c r="A1" s="284"/>
      <c r="B1" s="284"/>
      <c r="C1" s="284"/>
      <c r="D1" s="284"/>
      <c r="E1" s="284"/>
      <c r="F1" s="284"/>
      <c r="G1" s="284"/>
    </row>
    <row r="2" spans="1:9" ht="15.6" x14ac:dyDescent="0.3">
      <c r="A2" s="283" t="str">
        <f>Tartalomjegyzék!B7</f>
        <v>GÁZIPARI MŰKÖDÉSI ENGEDÉLYEKKEL RENDELKEZŐ TÁRSASÁGOK 
ÉVES ÁTLAGOS ÁLLOMÁNYI LÉTSZÁMA [FŐ]</v>
      </c>
      <c r="B2" s="284"/>
      <c r="C2" s="284"/>
      <c r="D2" s="284"/>
      <c r="E2" s="284"/>
      <c r="F2" s="284"/>
      <c r="G2" s="284"/>
    </row>
    <row r="3" spans="1:9" x14ac:dyDescent="0.3">
      <c r="A3" s="450" t="str">
        <f>Tartalomjegyzék!C7</f>
        <v>ANNUAL AVERAGE NUMBER OF STAFF IN COMPANIES WITH OPERATING LICENSE 
IN THE GAS SECTOR [PERSON]</v>
      </c>
      <c r="B3" s="284"/>
      <c r="C3" s="284"/>
      <c r="D3" s="284"/>
      <c r="E3" s="284"/>
      <c r="F3" s="284"/>
      <c r="G3" s="284"/>
    </row>
    <row r="4" spans="1:9" ht="15" thickBot="1" x14ac:dyDescent="0.35">
      <c r="A4" s="284"/>
      <c r="B4" s="284"/>
      <c r="C4" s="284"/>
      <c r="D4" s="284"/>
      <c r="E4" s="284"/>
      <c r="F4" s="286"/>
      <c r="G4" s="286"/>
    </row>
    <row r="5" spans="1:9" ht="15" thickBot="1" x14ac:dyDescent="0.35">
      <c r="A5" s="758"/>
      <c r="B5" s="759"/>
      <c r="C5" s="759"/>
      <c r="D5" s="760"/>
      <c r="E5" s="332">
        <v>2015</v>
      </c>
      <c r="F5" s="332">
        <v>2016</v>
      </c>
      <c r="G5" s="332">
        <v>2017</v>
      </c>
      <c r="H5" s="493">
        <v>2018</v>
      </c>
      <c r="I5" s="497">
        <v>2019</v>
      </c>
    </row>
    <row r="6" spans="1:9" ht="16.2" thickTop="1" x14ac:dyDescent="0.3">
      <c r="A6" s="761" t="s">
        <v>553</v>
      </c>
      <c r="B6" s="762"/>
      <c r="C6" s="762"/>
      <c r="D6" s="763"/>
      <c r="E6" s="334">
        <v>17435.380533</v>
      </c>
      <c r="F6" s="334">
        <v>17138.57</v>
      </c>
      <c r="G6" s="334">
        <v>17164.543333000001</v>
      </c>
      <c r="H6" s="494">
        <v>16918.343499999999</v>
      </c>
      <c r="I6" s="607">
        <v>7591</v>
      </c>
    </row>
    <row r="7" spans="1:9" ht="30" customHeight="1" x14ac:dyDescent="0.3">
      <c r="A7" s="289"/>
      <c r="B7" s="764" t="s">
        <v>271</v>
      </c>
      <c r="C7" s="765"/>
      <c r="D7" s="766"/>
      <c r="E7" s="335">
        <v>4223.09</v>
      </c>
      <c r="F7" s="335">
        <v>4514.51</v>
      </c>
      <c r="G7" s="335">
        <v>4735.7133329999997</v>
      </c>
      <c r="H7" s="495">
        <v>4611.6792420000002</v>
      </c>
      <c r="I7" s="608">
        <v>4073</v>
      </c>
    </row>
    <row r="8" spans="1:9" ht="26.4" x14ac:dyDescent="0.3">
      <c r="A8" s="767"/>
      <c r="B8" s="768"/>
      <c r="C8" s="769"/>
      <c r="D8" s="392" t="s">
        <v>511</v>
      </c>
      <c r="E8" s="336">
        <v>245.82999999999998</v>
      </c>
      <c r="F8" s="336">
        <v>248.13</v>
      </c>
      <c r="G8" s="336">
        <v>254.31</v>
      </c>
      <c r="H8" s="495">
        <v>249.22</v>
      </c>
      <c r="I8" s="608">
        <v>243.6</v>
      </c>
    </row>
    <row r="9" spans="1:9" ht="31.2" x14ac:dyDescent="0.3">
      <c r="A9" s="770"/>
      <c r="B9" s="771"/>
      <c r="C9" s="772"/>
      <c r="D9" s="392" t="s">
        <v>830</v>
      </c>
      <c r="E9" s="336">
        <v>810</v>
      </c>
      <c r="F9" s="336">
        <v>795</v>
      </c>
      <c r="G9" s="336">
        <v>743</v>
      </c>
      <c r="H9" s="495">
        <v>721</v>
      </c>
      <c r="I9" s="608">
        <v>685</v>
      </c>
    </row>
    <row r="10" spans="1:9" ht="26.4" x14ac:dyDescent="0.3">
      <c r="A10" s="770"/>
      <c r="B10" s="771"/>
      <c r="C10" s="772"/>
      <c r="D10" s="392" t="s">
        <v>512</v>
      </c>
      <c r="E10" s="337">
        <v>2233</v>
      </c>
      <c r="F10" s="337">
        <v>2251.54</v>
      </c>
      <c r="G10" s="337">
        <v>2510.09</v>
      </c>
      <c r="H10" s="492">
        <v>2542.5</v>
      </c>
      <c r="I10" s="609">
        <v>2505</v>
      </c>
    </row>
    <row r="11" spans="1:9" ht="26.4" x14ac:dyDescent="0.3">
      <c r="A11" s="770"/>
      <c r="B11" s="771"/>
      <c r="C11" s="772"/>
      <c r="D11" s="392" t="s">
        <v>831</v>
      </c>
      <c r="E11" s="337">
        <v>459.26000000000005</v>
      </c>
      <c r="F11" s="337">
        <v>538.09</v>
      </c>
      <c r="G11" s="337">
        <v>501.42999999999995</v>
      </c>
      <c r="H11" s="492">
        <v>597.95924200000002</v>
      </c>
      <c r="I11" s="610">
        <v>537</v>
      </c>
    </row>
    <row r="12" spans="1:9" ht="26.4" x14ac:dyDescent="0.3">
      <c r="A12" s="770"/>
      <c r="B12" s="771"/>
      <c r="C12" s="772"/>
      <c r="D12" s="392" t="s">
        <v>513</v>
      </c>
      <c r="E12" s="337">
        <v>465</v>
      </c>
      <c r="F12" s="337">
        <v>671</v>
      </c>
      <c r="G12" s="337">
        <v>720</v>
      </c>
      <c r="H12" s="492">
        <v>495</v>
      </c>
      <c r="I12" s="610">
        <v>92</v>
      </c>
    </row>
    <row r="13" spans="1:9" ht="26.4" x14ac:dyDescent="0.3">
      <c r="A13" s="770"/>
      <c r="B13" s="771"/>
      <c r="C13" s="772"/>
      <c r="D13" s="392" t="s">
        <v>733</v>
      </c>
      <c r="E13" s="393" t="s">
        <v>554</v>
      </c>
      <c r="F13" s="393" t="s">
        <v>554</v>
      </c>
      <c r="G13" s="709" t="s">
        <v>1132</v>
      </c>
      <c r="H13" s="709" t="s">
        <v>1132</v>
      </c>
      <c r="I13" s="709" t="s">
        <v>1132</v>
      </c>
    </row>
    <row r="14" spans="1:9" ht="27" thickBot="1" x14ac:dyDescent="0.35">
      <c r="A14" s="773"/>
      <c r="B14" s="774"/>
      <c r="C14" s="775"/>
      <c r="D14" s="290" t="s">
        <v>514</v>
      </c>
      <c r="E14" s="338">
        <v>8</v>
      </c>
      <c r="F14" s="338">
        <v>8.75</v>
      </c>
      <c r="G14" s="707" t="s">
        <v>1131</v>
      </c>
      <c r="H14" s="496">
        <v>6</v>
      </c>
      <c r="I14" s="708">
        <v>10</v>
      </c>
    </row>
    <row r="15" spans="1:9" x14ac:dyDescent="0.3">
      <c r="A15" s="292"/>
      <c r="B15" s="292"/>
      <c r="C15" s="292"/>
      <c r="D15" s="292"/>
      <c r="E15" s="292"/>
      <c r="F15" s="292"/>
      <c r="G15" s="292"/>
      <c r="H15" s="32"/>
    </row>
    <row r="16" spans="1:9" ht="14.4" customHeight="1" x14ac:dyDescent="0.3">
      <c r="A16" s="757" t="s">
        <v>555</v>
      </c>
      <c r="B16" s="757"/>
      <c r="C16" s="757"/>
      <c r="D16" s="757"/>
      <c r="E16" s="757"/>
      <c r="F16" s="757"/>
      <c r="G16" s="340"/>
    </row>
    <row r="17" spans="1:7" ht="17.399999999999999" x14ac:dyDescent="0.3">
      <c r="A17" s="291" t="s">
        <v>833</v>
      </c>
      <c r="B17" s="291"/>
      <c r="C17" s="291"/>
      <c r="D17" s="291"/>
      <c r="E17" s="291"/>
      <c r="F17" s="333"/>
      <c r="G17" s="292"/>
    </row>
    <row r="18" spans="1:7" ht="17.399999999999999" x14ac:dyDescent="0.3">
      <c r="A18" s="292" t="s">
        <v>556</v>
      </c>
      <c r="B18" s="333"/>
      <c r="C18" s="333"/>
      <c r="D18" s="333"/>
      <c r="E18" s="333"/>
      <c r="F18" s="333"/>
      <c r="G18" s="292"/>
    </row>
    <row r="19" spans="1:7" ht="17.399999999999999" x14ac:dyDescent="0.3">
      <c r="A19" s="402" t="s">
        <v>834</v>
      </c>
      <c r="B19" s="292"/>
      <c r="C19" s="292"/>
      <c r="D19" s="292"/>
      <c r="E19" s="292"/>
      <c r="F19" s="292"/>
      <c r="G19" s="292"/>
    </row>
    <row r="20" spans="1:7" x14ac:dyDescent="0.3">
      <c r="A20" s="291" t="s">
        <v>676</v>
      </c>
    </row>
  </sheetData>
  <mergeCells count="5">
    <mergeCell ref="A16:F16"/>
    <mergeCell ref="A5:D5"/>
    <mergeCell ref="A6:D6"/>
    <mergeCell ref="B7:D7"/>
    <mergeCell ref="A8:C1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C1:X18"/>
  <sheetViews>
    <sheetView topLeftCell="C1" zoomScale="90" zoomScaleNormal="90" workbookViewId="0">
      <selection activeCell="D40" sqref="D40"/>
    </sheetView>
  </sheetViews>
  <sheetFormatPr defaultColWidth="9.109375" defaultRowHeight="14.4" x14ac:dyDescent="0.3"/>
  <cols>
    <col min="1" max="1" width="12.44140625" style="1" customWidth="1"/>
    <col min="2" max="2" width="8.109375" style="1" customWidth="1"/>
    <col min="3" max="3" width="82.109375" style="1" customWidth="1"/>
    <col min="4" max="4" width="16.33203125" style="1" customWidth="1"/>
    <col min="5" max="5" width="21.6640625" style="1" customWidth="1"/>
    <col min="6" max="6" width="17.109375" style="1" customWidth="1"/>
    <col min="7" max="7" width="19.33203125" style="1" customWidth="1"/>
    <col min="8" max="10" width="19" style="1" customWidth="1"/>
    <col min="11" max="11" width="17.33203125" style="1" bestFit="1" customWidth="1"/>
    <col min="12" max="16384" width="9.109375" style="1"/>
  </cols>
  <sheetData>
    <row r="1" spans="3:24" x14ac:dyDescent="0.3">
      <c r="C1" s="33"/>
      <c r="D1" s="34"/>
      <c r="E1" s="34"/>
      <c r="F1" s="34"/>
      <c r="G1" s="34"/>
      <c r="H1" s="34"/>
      <c r="I1" s="34"/>
      <c r="J1" s="34"/>
      <c r="K1" s="34"/>
    </row>
    <row r="2" spans="3:24" ht="15.6" x14ac:dyDescent="0.3">
      <c r="C2" s="56" t="str">
        <f>Tartalomjegyzék!B8</f>
        <v>FÖLDGÁZIPARI ENGEDÉLYESEK TULAJDONOSI MEGOSZLÁSA 
A JEGYZETT TŐKE ARÁNYÁBAN (ENGEDÉLYTÍPUSONKÉNT) 
2019. DECEMBER 31-ÉN [%-BAN]</v>
      </c>
      <c r="D2" s="35"/>
      <c r="E2" s="35"/>
      <c r="F2" s="35"/>
      <c r="G2" s="35"/>
      <c r="H2" s="35"/>
      <c r="I2" s="35"/>
      <c r="J2" s="35"/>
      <c r="K2" s="36"/>
    </row>
    <row r="3" spans="3:24" ht="16.2" thickBot="1" x14ac:dyDescent="0.35">
      <c r="C3" s="293" t="s">
        <v>835</v>
      </c>
      <c r="D3" s="35"/>
      <c r="E3" s="35"/>
      <c r="F3" s="35"/>
      <c r="G3" s="35"/>
      <c r="H3" s="35"/>
      <c r="I3" s="35"/>
      <c r="J3" s="35"/>
      <c r="K3" s="35"/>
      <c r="O3" s="52"/>
      <c r="P3" s="53"/>
      <c r="Q3" s="53"/>
      <c r="R3" s="53"/>
      <c r="S3" s="53"/>
      <c r="T3" s="53"/>
      <c r="U3" s="53"/>
      <c r="V3" s="53"/>
      <c r="W3" s="53"/>
      <c r="X3" s="54"/>
    </row>
    <row r="4" spans="3:24" ht="15" thickBot="1" x14ac:dyDescent="0.35">
      <c r="C4" s="57"/>
      <c r="D4" s="35"/>
      <c r="E4" s="35"/>
      <c r="F4" s="35"/>
      <c r="G4" s="35"/>
      <c r="H4" s="35"/>
      <c r="I4" s="35"/>
      <c r="J4" s="35"/>
      <c r="K4" s="37" t="s">
        <v>99</v>
      </c>
    </row>
    <row r="5" spans="3:24" ht="66.599999999999994" thickBot="1" x14ac:dyDescent="0.35">
      <c r="C5" s="38" t="s">
        <v>515</v>
      </c>
      <c r="D5" s="39" t="s">
        <v>844</v>
      </c>
      <c r="E5" s="40" t="s">
        <v>849</v>
      </c>
      <c r="F5" s="40" t="s">
        <v>845</v>
      </c>
      <c r="G5" s="40" t="s">
        <v>846</v>
      </c>
      <c r="H5" s="40" t="s">
        <v>847</v>
      </c>
      <c r="I5" s="41" t="s">
        <v>850</v>
      </c>
      <c r="J5" s="41" t="s">
        <v>851</v>
      </c>
      <c r="K5" s="42" t="s">
        <v>848</v>
      </c>
    </row>
    <row r="6" spans="3:24" ht="26.4" x14ac:dyDescent="0.3">
      <c r="C6" s="43" t="s">
        <v>836</v>
      </c>
      <c r="D6" s="44">
        <v>0</v>
      </c>
      <c r="E6" s="44">
        <v>28.492193139079891</v>
      </c>
      <c r="F6" s="44">
        <v>0</v>
      </c>
      <c r="G6" s="44">
        <v>0</v>
      </c>
      <c r="H6" s="44">
        <v>6.3024662901459205</v>
      </c>
      <c r="I6" s="44">
        <v>0</v>
      </c>
      <c r="J6" s="44">
        <v>0</v>
      </c>
      <c r="K6" s="44">
        <v>5.8344608343723721</v>
      </c>
    </row>
    <row r="7" spans="3:24" ht="26.4" x14ac:dyDescent="0.3">
      <c r="C7" s="45" t="s">
        <v>837</v>
      </c>
      <c r="D7" s="46">
        <v>0</v>
      </c>
      <c r="E7" s="46">
        <v>0</v>
      </c>
      <c r="F7" s="46">
        <v>0</v>
      </c>
      <c r="G7" s="46">
        <v>0</v>
      </c>
      <c r="H7" s="46">
        <v>4.4524255671291924E-2</v>
      </c>
      <c r="I7" s="46">
        <v>0</v>
      </c>
      <c r="J7" s="46">
        <v>0</v>
      </c>
      <c r="K7" s="46">
        <v>2.9982852110782027E-2</v>
      </c>
    </row>
    <row r="8" spans="3:24" ht="26.4" x14ac:dyDescent="0.3">
      <c r="C8" s="45" t="s">
        <v>838</v>
      </c>
      <c r="D8" s="46">
        <v>100</v>
      </c>
      <c r="E8" s="46">
        <v>0</v>
      </c>
      <c r="F8" s="46">
        <v>68.203566620007649</v>
      </c>
      <c r="G8" s="46">
        <v>100</v>
      </c>
      <c r="H8" s="46">
        <v>87.796331577622837</v>
      </c>
      <c r="I8" s="46">
        <v>11.274040232849458</v>
      </c>
      <c r="J8" s="46">
        <v>100</v>
      </c>
      <c r="K8" s="46">
        <v>81.33870104844047</v>
      </c>
    </row>
    <row r="9" spans="3:24" ht="26.4" x14ac:dyDescent="0.3">
      <c r="C9" s="47" t="s">
        <v>843</v>
      </c>
      <c r="D9" s="48">
        <v>100</v>
      </c>
      <c r="E9" s="48">
        <v>28.492193139079891</v>
      </c>
      <c r="F9" s="48">
        <v>68.203566620007649</v>
      </c>
      <c r="G9" s="48">
        <v>100</v>
      </c>
      <c r="H9" s="48">
        <v>94.143322123440043</v>
      </c>
      <c r="I9" s="48">
        <v>11.274040232849458</v>
      </c>
      <c r="J9" s="48">
        <v>100</v>
      </c>
      <c r="K9" s="48">
        <v>87.203144734923626</v>
      </c>
    </row>
    <row r="10" spans="3:24" ht="26.4" x14ac:dyDescent="0.3">
      <c r="C10" s="45" t="s">
        <v>839</v>
      </c>
      <c r="D10" s="46">
        <v>0</v>
      </c>
      <c r="E10" s="46">
        <v>71.507806860920113</v>
      </c>
      <c r="F10" s="46">
        <v>31.668758386895696</v>
      </c>
      <c r="G10" s="46">
        <v>0</v>
      </c>
      <c r="H10" s="46">
        <v>2.9010987595034932</v>
      </c>
      <c r="I10" s="46">
        <v>0</v>
      </c>
      <c r="J10" s="46">
        <v>0</v>
      </c>
      <c r="K10" s="46">
        <v>9.7698325512779149</v>
      </c>
    </row>
    <row r="11" spans="3:24" ht="26.4" x14ac:dyDescent="0.3">
      <c r="C11" s="45" t="s">
        <v>840</v>
      </c>
      <c r="D11" s="46">
        <v>0</v>
      </c>
      <c r="E11" s="46">
        <v>0</v>
      </c>
      <c r="F11" s="46">
        <v>0.12767499309665609</v>
      </c>
      <c r="G11" s="46">
        <v>0</v>
      </c>
      <c r="H11" s="46">
        <v>2.9555791170564656</v>
      </c>
      <c r="I11" s="46">
        <v>88.725959767150542</v>
      </c>
      <c r="J11" s="46">
        <v>0</v>
      </c>
      <c r="K11" s="46">
        <v>3.0270227137984609</v>
      </c>
    </row>
    <row r="12" spans="3:24" ht="26.4" x14ac:dyDescent="0.3">
      <c r="C12" s="47" t="s">
        <v>934</v>
      </c>
      <c r="D12" s="48">
        <v>0</v>
      </c>
      <c r="E12" s="48">
        <v>71.507806860920113</v>
      </c>
      <c r="F12" s="48">
        <v>31.796433379992351</v>
      </c>
      <c r="G12" s="48">
        <v>0</v>
      </c>
      <c r="H12" s="48">
        <v>5.8566778765599583</v>
      </c>
      <c r="I12" s="48">
        <v>88.725959767150542</v>
      </c>
      <c r="J12" s="48">
        <v>0</v>
      </c>
      <c r="K12" s="48">
        <v>0</v>
      </c>
    </row>
    <row r="13" spans="3:24" ht="26.4" x14ac:dyDescent="0.3">
      <c r="C13" s="45" t="s">
        <v>841</v>
      </c>
      <c r="D13" s="46">
        <v>0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</row>
    <row r="14" spans="3:24" ht="28.2" thickBot="1" x14ac:dyDescent="0.35">
      <c r="C14" s="49" t="s">
        <v>842</v>
      </c>
      <c r="D14" s="50">
        <v>100</v>
      </c>
      <c r="E14" s="50">
        <v>100</v>
      </c>
      <c r="F14" s="50">
        <v>100</v>
      </c>
      <c r="G14" s="50">
        <v>100</v>
      </c>
      <c r="H14" s="50">
        <v>100</v>
      </c>
      <c r="I14" s="50">
        <v>100</v>
      </c>
      <c r="J14" s="50">
        <v>100</v>
      </c>
      <c r="K14" s="50">
        <v>100</v>
      </c>
    </row>
    <row r="17" spans="3:4" x14ac:dyDescent="0.3">
      <c r="C17" s="320" t="s">
        <v>557</v>
      </c>
      <c r="D17" s="2"/>
    </row>
    <row r="18" spans="3:4" x14ac:dyDescent="0.3">
      <c r="C18" s="1" t="s">
        <v>16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9</vt:i4>
      </vt:variant>
      <vt:variant>
        <vt:lpstr>Névvel ellátott tartományok</vt:lpstr>
      </vt:variant>
      <vt:variant>
        <vt:i4>2</vt:i4>
      </vt:variant>
    </vt:vector>
  </HeadingPairs>
  <TitlesOfParts>
    <vt:vector size="51" baseType="lpstr">
      <vt:lpstr>Impresszum</vt:lpstr>
      <vt:lpstr>Tartalomjegyzék</vt:lpstr>
      <vt:lpstr>Bevezetés</vt:lpstr>
      <vt:lpstr>1.1</vt:lpstr>
      <vt:lpstr>1.3</vt:lpstr>
      <vt:lpstr>1.2</vt:lpstr>
      <vt:lpstr>1.4</vt:lpstr>
      <vt:lpstr>1.5</vt:lpstr>
      <vt:lpstr>1.6</vt:lpstr>
      <vt:lpstr>1.7</vt:lpstr>
      <vt:lpstr>1.8</vt:lpstr>
      <vt:lpstr>1.9</vt:lpstr>
      <vt:lpstr>1.10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3.1</vt:lpstr>
      <vt:lpstr>3.2</vt:lpstr>
      <vt:lpstr>3.3</vt:lpstr>
      <vt:lpstr>3.4_A_B</vt:lpstr>
      <vt:lpstr>3.5</vt:lpstr>
      <vt:lpstr>3.6</vt:lpstr>
      <vt:lpstr>3.7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5.1</vt:lpstr>
      <vt:lpstr>5.2</vt:lpstr>
      <vt:lpstr>5.3A</vt:lpstr>
      <vt:lpstr>5.3B</vt:lpstr>
      <vt:lpstr>5.4</vt:lpstr>
      <vt:lpstr>5.5</vt:lpstr>
      <vt:lpstr>5.6</vt:lpstr>
      <vt:lpstr>Országkódok</vt:lpstr>
      <vt:lpstr>'1.4'!Nyomtatási_terület</vt:lpstr>
      <vt:lpstr>Tartalomjegyzék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2-07T10:57:51Z</dcterms:created>
  <dcterms:modified xsi:type="dcterms:W3CDTF">2020-12-07T10:58:28Z</dcterms:modified>
</cp:coreProperties>
</file>